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ers ve Sınav Programı\"/>
    </mc:Choice>
  </mc:AlternateContent>
  <xr:revisionPtr revIDLastSave="0" documentId="8_{EC35C6E9-D925-401B-8FA9-8B7F75D89388}" xr6:coauthVersionLast="37" xr6:coauthVersionMax="37" xr10:uidLastSave="{00000000-0000-0000-0000-000000000000}"/>
  <bookViews>
    <workbookView xWindow="0" yWindow="0" windowWidth="28800" windowHeight="11670" xr2:uid="{00000000-000D-0000-FFFF-FFFF00000000}"/>
  </bookViews>
  <sheets>
    <sheet name="Sayfa1" sheetId="37" r:id="rId1"/>
  </sheets>
  <definedNames>
    <definedName name="_xlnm._FilterDatabase" localSheetId="0" hidden="1">Sayfa1!$B$1:$N$6</definedName>
    <definedName name="_xlnm.Print_Area" localSheetId="0">Sayfa1!$B$1:$N$58</definedName>
  </definedNames>
  <calcPr calcId="179021"/>
</workbook>
</file>

<file path=xl/sharedStrings.xml><?xml version="1.0" encoding="utf-8"?>
<sst xmlns="http://schemas.openxmlformats.org/spreadsheetml/2006/main" count="145" uniqueCount="78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PERŞEMBE</t>
  </si>
  <si>
    <t>CUMA</t>
  </si>
  <si>
    <t xml:space="preserve"> BANDIRMA ONYEDİ EYLÜL ÜNİVERSİTESİ SUSURLUK TARIM VE ORMAN MESLEK YÜKSEKOKULU</t>
  </si>
  <si>
    <t>BÖLÜM</t>
  </si>
  <si>
    <t xml:space="preserve">DÖNEM </t>
  </si>
  <si>
    <t xml:space="preserve">SINAV TÜRÜ </t>
  </si>
  <si>
    <t>AIT1101</t>
  </si>
  <si>
    <t>D6</t>
  </si>
  <si>
    <t>TDI1101</t>
  </si>
  <si>
    <t>GIDA İŞLEME</t>
  </si>
  <si>
    <t>D1</t>
  </si>
  <si>
    <t>GKK2126</t>
  </si>
  <si>
    <t>GKK2125</t>
  </si>
  <si>
    <t>GKK2127</t>
  </si>
  <si>
    <t>GKK2132</t>
  </si>
  <si>
    <t>GKK2135</t>
  </si>
  <si>
    <t>GKK1220</t>
  </si>
  <si>
    <t>GKK1210</t>
  </si>
  <si>
    <t>GKK1219</t>
  </si>
  <si>
    <t>GKK1231</t>
  </si>
  <si>
    <t>GKK1206/GKK1233</t>
  </si>
  <si>
    <t>GKK1226</t>
  </si>
  <si>
    <t>GKK2124</t>
  </si>
  <si>
    <t>GKK1222</t>
  </si>
  <si>
    <t>YDI1201</t>
  </si>
  <si>
    <t>2025-2026 EĞİTİM ÖĞRETİM YILI BAHAR DÖNEMİ</t>
  </si>
  <si>
    <t>SINAV YOKTUR</t>
  </si>
  <si>
    <t>Gıda Mikrobiyolojisi</t>
  </si>
  <si>
    <t>İlkyardım / Mesleki İngilizce</t>
  </si>
  <si>
    <t>Atatürk İlkeleri ve İnkılap Tarihi II</t>
  </si>
  <si>
    <t>Türk Dili II</t>
  </si>
  <si>
    <t>Meyve ve Sebze Ürünleri Analizleri-I</t>
  </si>
  <si>
    <t>Hazır Yemek</t>
  </si>
  <si>
    <t>Süt Ürünleri ve Analizi</t>
  </si>
  <si>
    <t xml:space="preserve">Yabancı Dil -II (İngilizce)           </t>
  </si>
  <si>
    <t>Et ve Ürünleri Analizleri-I</t>
  </si>
  <si>
    <t>Tahıl ve Ürünleri Analizleri-I</t>
  </si>
  <si>
    <t>Kalite Güvencesi ve Standartları</t>
  </si>
  <si>
    <t>Beslenme İlkeleri</t>
  </si>
  <si>
    <t>Duyusal Analizler</t>
  </si>
  <si>
    <t>Gıda Tesis Kuruluş ve Organizasyon</t>
  </si>
  <si>
    <t>Fermente Süt Ürünleri</t>
  </si>
  <si>
    <t>Fermente Ürünlerin Analizleri</t>
  </si>
  <si>
    <t>Gıda Kalite kontrol Uygulammaları</t>
  </si>
  <si>
    <t>Özel Gıda Ürünleri Analizleri</t>
  </si>
  <si>
    <t>Meslek Etiği</t>
  </si>
  <si>
    <t>Gıda Ambalajlama</t>
  </si>
  <si>
    <t>GKK2138</t>
  </si>
  <si>
    <t>BÜTÜNLEME SINAVI</t>
  </si>
  <si>
    <t>28.06.2026</t>
  </si>
  <si>
    <t>24.06.2026/03</t>
  </si>
  <si>
    <t>GKK2115</t>
  </si>
  <si>
    <t>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sz val="11"/>
      <name val="Cambria"/>
      <family val="1"/>
      <charset val="162"/>
      <scheme val="major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  <font>
      <b/>
      <sz val="16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sz val="11"/>
      <name val="Calibri"/>
      <family val="2"/>
      <charset val="16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58">
    <xf numFmtId="0" fontId="0" fillId="0" borderId="0" xfId="0"/>
    <xf numFmtId="0" fontId="3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4" fillId="2" borderId="12" xfId="0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14" fillId="2" borderId="14" xfId="0" applyFont="1" applyFill="1" applyBorder="1" applyAlignment="1">
      <alignment horizontal="center" vertical="center" wrapText="1"/>
    </xf>
    <xf numFmtId="20" fontId="14" fillId="2" borderId="12" xfId="0" applyNumberFormat="1" applyFont="1" applyFill="1" applyBorder="1" applyAlignment="1">
      <alignment horizontal="center" vertical="center" wrapText="1"/>
    </xf>
    <xf numFmtId="20" fontId="14" fillId="2" borderId="13" xfId="0" applyNumberFormat="1" applyFont="1" applyFill="1" applyBorder="1" applyAlignment="1">
      <alignment horizontal="center" vertical="center" wrapText="1"/>
    </xf>
    <xf numFmtId="20" fontId="14" fillId="2" borderId="15" xfId="0" applyNumberFormat="1" applyFont="1" applyFill="1" applyBorder="1" applyAlignment="1">
      <alignment horizontal="center" vertical="center" wrapText="1"/>
    </xf>
    <xf numFmtId="1" fontId="14" fillId="2" borderId="12" xfId="0" applyNumberFormat="1" applyFont="1" applyFill="1" applyBorder="1" applyAlignment="1">
      <alignment horizontal="center" vertical="center" wrapText="1"/>
    </xf>
    <xf numFmtId="1" fontId="14" fillId="2" borderId="13" xfId="0" applyNumberFormat="1" applyFont="1" applyFill="1" applyBorder="1" applyAlignment="1">
      <alignment horizontal="center" vertical="center" wrapText="1"/>
    </xf>
    <xf numFmtId="20" fontId="14" fillId="2" borderId="14" xfId="0" applyNumberFormat="1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vertical="center" wrapText="1"/>
    </xf>
    <xf numFmtId="20" fontId="14" fillId="2" borderId="0" xfId="0" applyNumberFormat="1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/>
    </xf>
    <xf numFmtId="20" fontId="14" fillId="2" borderId="9" xfId="0" applyNumberFormat="1" applyFont="1" applyFill="1" applyBorder="1" applyAlignment="1">
      <alignment horizontal="center" vertical="center" wrapText="1"/>
    </xf>
    <xf numFmtId="20" fontId="14" fillId="2" borderId="8" xfId="0" applyNumberFormat="1" applyFont="1" applyFill="1" applyBorder="1" applyAlignment="1">
      <alignment horizontal="center" vertical="center" wrapText="1"/>
    </xf>
    <xf numFmtId="20" fontId="14" fillId="2" borderId="11" xfId="0" applyNumberFormat="1" applyFont="1" applyFill="1" applyBorder="1" applyAlignment="1">
      <alignment horizontal="center" vertical="center" wrapText="1"/>
    </xf>
    <xf numFmtId="20" fontId="14" fillId="2" borderId="20" xfId="0" applyNumberFormat="1" applyFont="1" applyFill="1" applyBorder="1" applyAlignment="1">
      <alignment horizontal="center" vertical="center" wrapText="1"/>
    </xf>
    <xf numFmtId="20" fontId="12" fillId="0" borderId="13" xfId="0" applyNumberFormat="1" applyFont="1" applyBorder="1" applyAlignment="1">
      <alignment horizontal="left" vertical="center" wrapText="1"/>
    </xf>
    <xf numFmtId="0" fontId="15" fillId="2" borderId="13" xfId="0" applyFont="1" applyFill="1" applyBorder="1" applyAlignment="1">
      <alignment horizontal="center" vertical="center" wrapText="1"/>
    </xf>
    <xf numFmtId="1" fontId="14" fillId="2" borderId="14" xfId="0" applyNumberFormat="1" applyFont="1" applyFill="1" applyBorder="1" applyAlignment="1">
      <alignment horizontal="center" vertical="center" wrapText="1"/>
    </xf>
    <xf numFmtId="20" fontId="12" fillId="0" borderId="14" xfId="0" applyNumberFormat="1" applyFont="1" applyBorder="1" applyAlignment="1">
      <alignment horizontal="left" vertical="center" wrapText="1"/>
    </xf>
    <xf numFmtId="20" fontId="12" fillId="0" borderId="12" xfId="0" applyNumberFormat="1" applyFont="1" applyBorder="1" applyAlignment="1">
      <alignment horizontal="left" vertical="center" wrapText="1"/>
    </xf>
    <xf numFmtId="20" fontId="12" fillId="0" borderId="16" xfId="0" applyNumberFormat="1" applyFont="1" applyBorder="1" applyAlignment="1">
      <alignment horizontal="left" vertical="center" wrapText="1"/>
    </xf>
    <xf numFmtId="20" fontId="14" fillId="2" borderId="19" xfId="0" applyNumberFormat="1" applyFont="1" applyFill="1" applyBorder="1" applyAlignment="1">
      <alignment horizontal="center" vertical="center" wrapText="1"/>
    </xf>
    <xf numFmtId="20" fontId="16" fillId="0" borderId="15" xfId="0" applyNumberFormat="1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9" fillId="0" borderId="25" xfId="0" applyFont="1" applyBorder="1" applyAlignment="1">
      <alignment vertical="center"/>
    </xf>
    <xf numFmtId="14" fontId="9" fillId="0" borderId="30" xfId="0" applyNumberFormat="1" applyFont="1" applyBorder="1" applyAlignment="1">
      <alignment horizontal="center" vertical="center"/>
    </xf>
    <xf numFmtId="49" fontId="9" fillId="0" borderId="30" xfId="0" applyNumberFormat="1" applyFont="1" applyBorder="1" applyAlignment="1">
      <alignment horizontal="center" vertical="center"/>
    </xf>
    <xf numFmtId="0" fontId="15" fillId="2" borderId="14" xfId="0" applyFont="1" applyFill="1" applyBorder="1"/>
    <xf numFmtId="20" fontId="14" fillId="4" borderId="13" xfId="0" applyNumberFormat="1" applyFont="1" applyFill="1" applyBorder="1" applyAlignment="1">
      <alignment horizontal="center" vertical="center" wrapText="1"/>
    </xf>
    <xf numFmtId="0" fontId="14" fillId="4" borderId="13" xfId="0" applyFont="1" applyFill="1" applyBorder="1" applyAlignment="1">
      <alignment horizontal="center" vertical="center" wrapText="1"/>
    </xf>
    <xf numFmtId="20" fontId="14" fillId="4" borderId="15" xfId="0" applyNumberFormat="1" applyFont="1" applyFill="1" applyBorder="1" applyAlignment="1">
      <alignment horizontal="center" vertical="center" wrapText="1"/>
    </xf>
    <xf numFmtId="20" fontId="14" fillId="4" borderId="10" xfId="0" applyNumberFormat="1" applyFont="1" applyFill="1" applyBorder="1" applyAlignment="1">
      <alignment horizontal="center" vertical="center" wrapText="1"/>
    </xf>
    <xf numFmtId="20" fontId="14" fillId="4" borderId="2" xfId="0" applyNumberFormat="1" applyFont="1" applyFill="1" applyBorder="1" applyAlignment="1">
      <alignment horizontal="center" vertical="center" wrapText="1"/>
    </xf>
    <xf numFmtId="20" fontId="14" fillId="4" borderId="12" xfId="0" applyNumberFormat="1" applyFont="1" applyFill="1" applyBorder="1" applyAlignment="1">
      <alignment horizontal="center" vertical="center" wrapText="1"/>
    </xf>
    <xf numFmtId="20" fontId="14" fillId="4" borderId="14" xfId="0" applyNumberFormat="1" applyFont="1" applyFill="1" applyBorder="1" applyAlignment="1">
      <alignment horizontal="center" vertical="center" wrapText="1"/>
    </xf>
    <xf numFmtId="0" fontId="14" fillId="4" borderId="14" xfId="0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/>
    </xf>
    <xf numFmtId="20" fontId="14" fillId="4" borderId="16" xfId="0" applyNumberFormat="1" applyFont="1" applyFill="1" applyBorder="1" applyAlignment="1">
      <alignment horizontal="center" vertical="center" wrapText="1"/>
    </xf>
    <xf numFmtId="0" fontId="14" fillId="4" borderId="21" xfId="0" applyFont="1" applyFill="1" applyBorder="1" applyAlignment="1">
      <alignment horizontal="center" vertical="center" wrapText="1"/>
    </xf>
    <xf numFmtId="20" fontId="12" fillId="4" borderId="13" xfId="0" applyNumberFormat="1" applyFont="1" applyFill="1" applyBorder="1" applyAlignment="1">
      <alignment horizontal="center" vertical="center" wrapText="1"/>
    </xf>
    <xf numFmtId="20" fontId="16" fillId="4" borderId="15" xfId="0" applyNumberFormat="1" applyFont="1" applyFill="1" applyBorder="1" applyAlignment="1">
      <alignment horizontal="center" vertical="center" wrapText="1"/>
    </xf>
    <xf numFmtId="20" fontId="14" fillId="4" borderId="24" xfId="0" applyNumberFormat="1" applyFont="1" applyFill="1" applyBorder="1" applyAlignment="1">
      <alignment horizontal="center" vertical="center" wrapText="1"/>
    </xf>
    <xf numFmtId="20" fontId="12" fillId="0" borderId="35" xfId="0" applyNumberFormat="1" applyFont="1" applyBorder="1" applyAlignment="1">
      <alignment horizontal="left" vertical="center" wrapText="1"/>
    </xf>
    <xf numFmtId="1" fontId="14" fillId="2" borderId="35" xfId="0" applyNumberFormat="1" applyFont="1" applyFill="1" applyBorder="1" applyAlignment="1">
      <alignment horizontal="center" vertical="center" wrapText="1"/>
    </xf>
    <xf numFmtId="20" fontId="14" fillId="2" borderId="35" xfId="0" applyNumberFormat="1" applyFont="1" applyFill="1" applyBorder="1" applyAlignment="1">
      <alignment horizontal="center" vertical="center" wrapText="1"/>
    </xf>
    <xf numFmtId="0" fontId="14" fillId="2" borderId="35" xfId="0" applyFont="1" applyFill="1" applyBorder="1" applyAlignment="1">
      <alignment horizontal="center" vertical="center" wrapText="1"/>
    </xf>
    <xf numFmtId="20" fontId="14" fillId="4" borderId="35" xfId="0" applyNumberFormat="1" applyFont="1" applyFill="1" applyBorder="1" applyAlignment="1">
      <alignment horizontal="center" vertical="center" wrapText="1"/>
    </xf>
    <xf numFmtId="0" fontId="14" fillId="4" borderId="35" xfId="0" applyFont="1" applyFill="1" applyBorder="1" applyAlignment="1">
      <alignment horizontal="center" vertical="center" wrapText="1"/>
    </xf>
    <xf numFmtId="20" fontId="14" fillId="4" borderId="36" xfId="0" applyNumberFormat="1" applyFont="1" applyFill="1" applyBorder="1" applyAlignment="1">
      <alignment horizontal="center" vertical="center" wrapText="1"/>
    </xf>
    <xf numFmtId="0" fontId="15" fillId="2" borderId="15" xfId="0" applyFont="1" applyFill="1" applyBorder="1"/>
    <xf numFmtId="20" fontId="17" fillId="2" borderId="13" xfId="0" applyNumberFormat="1" applyFont="1" applyFill="1" applyBorder="1" applyAlignment="1">
      <alignment horizontal="center" vertical="center" wrapText="1"/>
    </xf>
    <xf numFmtId="1" fontId="17" fillId="2" borderId="13" xfId="0" applyNumberFormat="1" applyFont="1" applyFill="1" applyBorder="1" applyAlignment="1">
      <alignment horizontal="center" vertical="center" wrapText="1"/>
    </xf>
    <xf numFmtId="0" fontId="18" fillId="2" borderId="13" xfId="0" applyFont="1" applyFill="1" applyBorder="1" applyAlignment="1">
      <alignment horizontal="center" vertical="center" wrapText="1"/>
    </xf>
    <xf numFmtId="0" fontId="17" fillId="2" borderId="13" xfId="0" applyFont="1" applyFill="1" applyBorder="1" applyAlignment="1">
      <alignment horizontal="center" vertical="center" wrapText="1"/>
    </xf>
    <xf numFmtId="20" fontId="17" fillId="4" borderId="13" xfId="0" applyNumberFormat="1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 wrapText="1"/>
    </xf>
    <xf numFmtId="20" fontId="17" fillId="4" borderId="15" xfId="0" applyNumberFormat="1" applyFont="1" applyFill="1" applyBorder="1" applyAlignment="1">
      <alignment horizontal="center" vertical="center" wrapText="1"/>
    </xf>
    <xf numFmtId="20" fontId="17" fillId="4" borderId="10" xfId="0" applyNumberFormat="1" applyFont="1" applyFill="1" applyBorder="1" applyAlignment="1">
      <alignment horizontal="center" vertical="center" wrapText="1"/>
    </xf>
    <xf numFmtId="20" fontId="17" fillId="4" borderId="2" xfId="0" applyNumberFormat="1" applyFont="1" applyFill="1" applyBorder="1" applyAlignment="1">
      <alignment horizontal="center" vertical="center" wrapText="1"/>
    </xf>
    <xf numFmtId="20" fontId="17" fillId="2" borderId="15" xfId="0" applyNumberFormat="1" applyFont="1" applyFill="1" applyBorder="1" applyAlignment="1">
      <alignment horizontal="center" vertical="center" wrapText="1"/>
    </xf>
    <xf numFmtId="20" fontId="17" fillId="4" borderId="3" xfId="0" applyNumberFormat="1" applyFont="1" applyFill="1" applyBorder="1" applyAlignment="1">
      <alignment horizontal="center" vertical="center" wrapText="1"/>
    </xf>
    <xf numFmtId="1" fontId="17" fillId="2" borderId="14" xfId="0" applyNumberFormat="1" applyFont="1" applyFill="1" applyBorder="1" applyAlignment="1">
      <alignment horizontal="center" vertical="center" wrapText="1"/>
    </xf>
    <xf numFmtId="20" fontId="17" fillId="2" borderId="12" xfId="0" applyNumberFormat="1" applyFont="1" applyFill="1" applyBorder="1" applyAlignment="1">
      <alignment horizontal="center" vertical="center" wrapText="1"/>
    </xf>
    <xf numFmtId="1" fontId="17" fillId="2" borderId="21" xfId="0" applyNumberFormat="1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20" fontId="17" fillId="4" borderId="12" xfId="0" applyNumberFormat="1" applyFont="1" applyFill="1" applyBorder="1" applyAlignment="1">
      <alignment horizontal="center" vertical="center" wrapText="1"/>
    </xf>
    <xf numFmtId="0" fontId="17" fillId="4" borderId="12" xfId="0" applyFont="1" applyFill="1" applyBorder="1" applyAlignment="1">
      <alignment horizontal="center" vertical="center" wrapText="1"/>
    </xf>
    <xf numFmtId="20" fontId="17" fillId="4" borderId="22" xfId="0" applyNumberFormat="1" applyFont="1" applyFill="1" applyBorder="1" applyAlignment="1">
      <alignment horizontal="center" vertical="center" wrapText="1"/>
    </xf>
    <xf numFmtId="20" fontId="12" fillId="2" borderId="13" xfId="0" applyNumberFormat="1" applyFont="1" applyFill="1" applyBorder="1" applyAlignment="1">
      <alignment horizontal="center" vertical="center" wrapText="1"/>
    </xf>
    <xf numFmtId="20" fontId="17" fillId="4" borderId="14" xfId="0" applyNumberFormat="1" applyFont="1" applyFill="1" applyBorder="1" applyAlignment="1">
      <alignment horizontal="center" vertical="center" wrapText="1"/>
    </xf>
    <xf numFmtId="0" fontId="17" fillId="4" borderId="14" xfId="0" applyFont="1" applyFill="1" applyBorder="1" applyAlignment="1">
      <alignment horizontal="center" vertical="center" wrapText="1"/>
    </xf>
    <xf numFmtId="0" fontId="17" fillId="4" borderId="17" xfId="0" applyFont="1" applyFill="1" applyBorder="1" applyAlignment="1">
      <alignment horizontal="center" vertical="center"/>
    </xf>
    <xf numFmtId="20" fontId="17" fillId="2" borderId="14" xfId="0" applyNumberFormat="1" applyFont="1" applyFill="1" applyBorder="1" applyAlignment="1">
      <alignment horizontal="center" vertical="center" wrapText="1"/>
    </xf>
    <xf numFmtId="0" fontId="17" fillId="2" borderId="14" xfId="0" applyFont="1" applyFill="1" applyBorder="1" applyAlignment="1">
      <alignment horizontal="center" vertical="center" wrapText="1"/>
    </xf>
    <xf numFmtId="20" fontId="17" fillId="4" borderId="16" xfId="0" applyNumberFormat="1" applyFont="1" applyFill="1" applyBorder="1" applyAlignment="1">
      <alignment horizontal="center" vertical="center" wrapText="1"/>
    </xf>
    <xf numFmtId="0" fontId="17" fillId="4" borderId="22" xfId="0" applyFont="1" applyFill="1" applyBorder="1" applyAlignment="1">
      <alignment horizontal="center" vertical="center" wrapText="1"/>
    </xf>
    <xf numFmtId="0" fontId="17" fillId="2" borderId="13" xfId="0" applyFont="1" applyFill="1" applyBorder="1" applyAlignment="1">
      <alignment horizontal="center" vertical="center"/>
    </xf>
    <xf numFmtId="0" fontId="17" fillId="4" borderId="2" xfId="0" applyFont="1" applyFill="1" applyBorder="1" applyAlignment="1">
      <alignment horizontal="center" vertical="center" wrapText="1"/>
    </xf>
    <xf numFmtId="1" fontId="17" fillId="2" borderId="15" xfId="0" applyNumberFormat="1" applyFont="1" applyFill="1" applyBorder="1" applyAlignment="1">
      <alignment horizontal="center" vertical="center" wrapText="1"/>
    </xf>
    <xf numFmtId="0" fontId="19" fillId="4" borderId="13" xfId="0" applyFont="1" applyFill="1" applyBorder="1" applyAlignment="1">
      <alignment horizontal="center" vertical="center"/>
    </xf>
    <xf numFmtId="1" fontId="17" fillId="2" borderId="12" xfId="0" applyNumberFormat="1" applyFont="1" applyFill="1" applyBorder="1" applyAlignment="1">
      <alignment horizontal="center" vertical="center" wrapText="1"/>
    </xf>
    <xf numFmtId="0" fontId="17" fillId="4" borderId="15" xfId="0" applyFont="1" applyFill="1" applyBorder="1" applyAlignment="1">
      <alignment horizontal="center" vertical="center" wrapText="1"/>
    </xf>
    <xf numFmtId="21" fontId="17" fillId="4" borderId="17" xfId="0" applyNumberFormat="1" applyFont="1" applyFill="1" applyBorder="1" applyAlignment="1">
      <alignment horizontal="center" vertical="center"/>
    </xf>
    <xf numFmtId="0" fontId="18" fillId="4" borderId="13" xfId="0" applyFont="1" applyFill="1" applyBorder="1" applyAlignment="1">
      <alignment horizontal="center"/>
    </xf>
    <xf numFmtId="20" fontId="17" fillId="2" borderId="16" xfId="0" applyNumberFormat="1" applyFont="1" applyFill="1" applyBorder="1" applyAlignment="1">
      <alignment horizontal="center" vertical="center" wrapText="1"/>
    </xf>
    <xf numFmtId="1" fontId="17" fillId="2" borderId="16" xfId="0" applyNumberFormat="1" applyFont="1" applyFill="1" applyBorder="1" applyAlignment="1">
      <alignment horizontal="center" vertical="center" wrapText="1"/>
    </xf>
    <xf numFmtId="0" fontId="17" fillId="4" borderId="16" xfId="0" applyFont="1" applyFill="1" applyBorder="1" applyAlignment="1">
      <alignment horizontal="center" vertical="center" wrapText="1"/>
    </xf>
    <xf numFmtId="20" fontId="17" fillId="4" borderId="23" xfId="0" applyNumberFormat="1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/>
    </xf>
    <xf numFmtId="0" fontId="17" fillId="4" borderId="21" xfId="0" applyFont="1" applyFill="1" applyBorder="1" applyAlignment="1">
      <alignment horizontal="center" vertical="center" wrapText="1"/>
    </xf>
    <xf numFmtId="0" fontId="18" fillId="2" borderId="13" xfId="0" applyFont="1" applyFill="1" applyBorder="1" applyAlignment="1">
      <alignment horizontal="center"/>
    </xf>
    <xf numFmtId="21" fontId="17" fillId="2" borderId="13" xfId="0" applyNumberFormat="1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/>
    </xf>
    <xf numFmtId="0" fontId="17" fillId="0" borderId="15" xfId="0" applyFont="1" applyBorder="1" applyAlignment="1">
      <alignment horizontal="center" vertical="center" wrapText="1"/>
    </xf>
    <xf numFmtId="20" fontId="17" fillId="4" borderId="41" xfId="0" applyNumberFormat="1" applyFont="1" applyFill="1" applyBorder="1" applyAlignment="1">
      <alignment horizontal="center" vertical="center" wrapText="1"/>
    </xf>
    <xf numFmtId="20" fontId="17" fillId="4" borderId="18" xfId="0" applyNumberFormat="1" applyFont="1" applyFill="1" applyBorder="1" applyAlignment="1">
      <alignment horizontal="center" vertical="center" wrapText="1"/>
    </xf>
    <xf numFmtId="0" fontId="6" fillId="6" borderId="26" xfId="0" applyFont="1" applyFill="1" applyBorder="1" applyAlignment="1">
      <alignment horizontal="center" vertical="center"/>
    </xf>
    <xf numFmtId="0" fontId="6" fillId="6" borderId="27" xfId="0" applyFont="1" applyFill="1" applyBorder="1" applyAlignment="1">
      <alignment horizontal="center" vertical="center"/>
    </xf>
    <xf numFmtId="0" fontId="6" fillId="6" borderId="28" xfId="0" applyFont="1" applyFill="1" applyBorder="1" applyAlignment="1">
      <alignment horizontal="center" vertical="center"/>
    </xf>
    <xf numFmtId="0" fontId="14" fillId="3" borderId="27" xfId="0" applyFont="1" applyFill="1" applyBorder="1" applyAlignment="1">
      <alignment horizontal="center" vertical="center" textRotation="90" wrapText="1"/>
    </xf>
    <xf numFmtId="0" fontId="14" fillId="3" borderId="25" xfId="0" applyFont="1" applyFill="1" applyBorder="1" applyAlignment="1">
      <alignment horizontal="center" vertical="center" textRotation="90" wrapText="1"/>
    </xf>
    <xf numFmtId="0" fontId="14" fillId="3" borderId="33" xfId="0" applyFont="1" applyFill="1" applyBorder="1" applyAlignment="1">
      <alignment horizontal="center" vertical="center" textRotation="90" wrapText="1"/>
    </xf>
    <xf numFmtId="0" fontId="10" fillId="0" borderId="29" xfId="0" applyFont="1" applyBorder="1" applyAlignment="1">
      <alignment horizontal="center" vertical="center"/>
    </xf>
    <xf numFmtId="0" fontId="10" fillId="0" borderId="25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 wrapText="1"/>
    </xf>
    <xf numFmtId="0" fontId="14" fillId="0" borderId="25" xfId="0" applyFont="1" applyBorder="1" applyAlignment="1">
      <alignment horizontal="center" vertical="center" wrapText="1"/>
    </xf>
    <xf numFmtId="0" fontId="14" fillId="0" borderId="33" xfId="0" applyFont="1" applyBorder="1" applyAlignment="1">
      <alignment horizontal="center" vertical="center" wrapText="1"/>
    </xf>
    <xf numFmtId="0" fontId="14" fillId="3" borderId="27" xfId="0" applyFont="1" applyFill="1" applyBorder="1" applyAlignment="1">
      <alignment horizontal="center" vertical="center"/>
    </xf>
    <xf numFmtId="0" fontId="14" fillId="5" borderId="27" xfId="0" applyFont="1" applyFill="1" applyBorder="1" applyAlignment="1">
      <alignment horizontal="center" vertical="center"/>
    </xf>
    <xf numFmtId="0" fontId="14" fillId="5" borderId="28" xfId="0" applyFont="1" applyFill="1" applyBorder="1" applyAlignment="1">
      <alignment horizontal="center" vertical="center"/>
    </xf>
    <xf numFmtId="0" fontId="14" fillId="5" borderId="27" xfId="0" applyFont="1" applyFill="1" applyBorder="1" applyAlignment="1">
      <alignment horizontal="center" vertical="center" textRotation="90" wrapText="1"/>
    </xf>
    <xf numFmtId="0" fontId="14" fillId="5" borderId="25" xfId="0" applyFont="1" applyFill="1" applyBorder="1" applyAlignment="1">
      <alignment horizontal="center" vertical="center" textRotation="90" wrapText="1"/>
    </xf>
    <xf numFmtId="0" fontId="14" fillId="5" borderId="33" xfId="0" applyFont="1" applyFill="1" applyBorder="1" applyAlignment="1">
      <alignment horizontal="center" vertical="center" textRotation="90" wrapText="1"/>
    </xf>
    <xf numFmtId="0" fontId="14" fillId="5" borderId="30" xfId="0" applyFont="1" applyFill="1" applyBorder="1" applyAlignment="1">
      <alignment horizontal="center" vertical="center" wrapText="1"/>
    </xf>
    <xf numFmtId="0" fontId="14" fillId="5" borderId="34" xfId="0" applyFont="1" applyFill="1" applyBorder="1" applyAlignment="1">
      <alignment horizontal="center" vertical="center" wrapText="1"/>
    </xf>
    <xf numFmtId="0" fontId="14" fillId="3" borderId="25" xfId="0" applyFont="1" applyFill="1" applyBorder="1" applyAlignment="1">
      <alignment horizontal="center" vertical="center" wrapText="1"/>
    </xf>
    <xf numFmtId="0" fontId="14" fillId="3" borderId="33" xfId="0" applyFont="1" applyFill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11" fillId="4" borderId="29" xfId="0" applyFont="1" applyFill="1" applyBorder="1" applyAlignment="1">
      <alignment horizontal="center" vertical="center"/>
    </xf>
    <xf numFmtId="0" fontId="11" fillId="4" borderId="25" xfId="0" applyFont="1" applyFill="1" applyBorder="1" applyAlignment="1">
      <alignment horizontal="center" vertical="center"/>
    </xf>
    <xf numFmtId="0" fontId="11" fillId="4" borderId="30" xfId="0" applyFont="1" applyFill="1" applyBorder="1" applyAlignment="1">
      <alignment horizontal="center" vertical="center"/>
    </xf>
    <xf numFmtId="0" fontId="10" fillId="0" borderId="30" xfId="0" applyFont="1" applyBorder="1" applyAlignment="1">
      <alignment horizontal="center" vertical="center"/>
    </xf>
    <xf numFmtId="0" fontId="14" fillId="5" borderId="25" xfId="0" applyFont="1" applyFill="1" applyBorder="1" applyAlignment="1">
      <alignment horizontal="center" vertical="center"/>
    </xf>
    <xf numFmtId="0" fontId="14" fillId="5" borderId="33" xfId="0" applyFont="1" applyFill="1" applyBorder="1" applyAlignment="1">
      <alignment horizontal="center" vertical="center"/>
    </xf>
    <xf numFmtId="14" fontId="13" fillId="0" borderId="37" xfId="0" applyNumberFormat="1" applyFont="1" applyBorder="1" applyAlignment="1">
      <alignment horizontal="center" vertical="center" textRotation="90"/>
    </xf>
    <xf numFmtId="14" fontId="13" fillId="0" borderId="31" xfId="0" applyNumberFormat="1" applyFont="1" applyBorder="1" applyAlignment="1">
      <alignment horizontal="center" vertical="center" textRotation="90"/>
    </xf>
    <xf numFmtId="0" fontId="13" fillId="0" borderId="20" xfId="0" applyFont="1" applyBorder="1" applyAlignment="1">
      <alignment horizontal="center" vertical="center" textRotation="90"/>
    </xf>
    <xf numFmtId="0" fontId="13" fillId="0" borderId="17" xfId="0" applyFont="1" applyBorder="1" applyAlignment="1">
      <alignment horizontal="center" vertical="center" textRotation="90"/>
    </xf>
    <xf numFmtId="0" fontId="14" fillId="0" borderId="27" xfId="0" applyFont="1" applyBorder="1" applyAlignment="1">
      <alignment horizontal="center" vertical="center" textRotation="90" wrapText="1"/>
    </xf>
    <xf numFmtId="0" fontId="14" fillId="0" borderId="25" xfId="0" applyFont="1" applyBorder="1" applyAlignment="1">
      <alignment horizontal="center" vertical="center" textRotation="90" wrapText="1"/>
    </xf>
    <xf numFmtId="0" fontId="14" fillId="0" borderId="33" xfId="0" applyFont="1" applyBorder="1" applyAlignment="1">
      <alignment horizontal="center" vertical="center" textRotation="90" wrapText="1"/>
    </xf>
    <xf numFmtId="0" fontId="14" fillId="0" borderId="26" xfId="0" applyFont="1" applyBorder="1" applyAlignment="1">
      <alignment horizontal="center" vertical="center" textRotation="90"/>
    </xf>
    <xf numFmtId="0" fontId="14" fillId="0" borderId="29" xfId="0" applyFont="1" applyBorder="1" applyAlignment="1">
      <alignment horizontal="center" vertical="center" textRotation="90"/>
    </xf>
    <xf numFmtId="0" fontId="14" fillId="0" borderId="32" xfId="0" applyFont="1" applyBorder="1" applyAlignment="1">
      <alignment horizontal="center" vertical="center" textRotation="90"/>
    </xf>
    <xf numFmtId="0" fontId="14" fillId="3" borderId="25" xfId="0" applyFont="1" applyFill="1" applyBorder="1" applyAlignment="1">
      <alignment horizontal="center" vertical="center"/>
    </xf>
    <xf numFmtId="0" fontId="14" fillId="3" borderId="33" xfId="0" applyFont="1" applyFill="1" applyBorder="1" applyAlignment="1">
      <alignment horizontal="center" vertical="center"/>
    </xf>
    <xf numFmtId="0" fontId="14" fillId="5" borderId="25" xfId="0" applyFont="1" applyFill="1" applyBorder="1" applyAlignment="1">
      <alignment horizontal="center" vertical="center" wrapText="1"/>
    </xf>
    <xf numFmtId="0" fontId="14" fillId="5" borderId="33" xfId="0" applyFont="1" applyFill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/>
    </xf>
    <xf numFmtId="0" fontId="9" fillId="0" borderId="25" xfId="0" applyFont="1" applyBorder="1" applyAlignment="1">
      <alignment horizontal="left" vertical="center"/>
    </xf>
    <xf numFmtId="14" fontId="13" fillId="0" borderId="38" xfId="0" applyNumberFormat="1" applyFont="1" applyBorder="1" applyAlignment="1">
      <alignment horizontal="center" vertical="center" textRotation="90"/>
    </xf>
    <xf numFmtId="14" fontId="13" fillId="0" borderId="39" xfId="0" applyNumberFormat="1" applyFont="1" applyBorder="1" applyAlignment="1">
      <alignment horizontal="center" vertical="center" textRotation="90"/>
    </xf>
    <xf numFmtId="14" fontId="13" fillId="0" borderId="40" xfId="0" applyNumberFormat="1" applyFont="1" applyBorder="1" applyAlignment="1">
      <alignment horizontal="center" vertical="center" textRotation="90"/>
    </xf>
    <xf numFmtId="0" fontId="13" fillId="0" borderId="18" xfId="0" applyFont="1" applyBorder="1" applyAlignment="1">
      <alignment horizontal="center" vertical="center" textRotation="90"/>
    </xf>
  </cellXfs>
  <cellStyles count="2">
    <cellStyle name="Normal" xfId="0" builtinId="0"/>
    <cellStyle name="Normal 3" xfId="1" xr:uid="{00000000-0005-0000-0000-000001000000}"/>
  </cellStyles>
  <dxfs count="5"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  <dxf>
      <font>
        <color rgb="FFFFFFFF"/>
      </font>
    </dxf>
  </dxfs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X728"/>
  <sheetViews>
    <sheetView tabSelected="1" topLeftCell="A10" zoomScale="140" zoomScaleNormal="140" workbookViewId="0">
      <selection activeCell="I23" sqref="I23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5" customWidth="1"/>
    <col min="6" max="6" width="6.28515625" style="5" customWidth="1"/>
    <col min="7" max="7" width="15.85546875" style="5" bestFit="1" customWidth="1"/>
    <col min="8" max="8" width="37.7109375" style="5" customWidth="1"/>
    <col min="9" max="9" width="21" style="5" customWidth="1"/>
    <col min="10" max="10" width="7.7109375" style="5" customWidth="1"/>
    <col min="11" max="11" width="6.85546875" style="5" customWidth="1"/>
    <col min="12" max="12" width="9.7109375" style="5" customWidth="1"/>
    <col min="13" max="13" width="48.42578125" style="5" bestFit="1" customWidth="1"/>
    <col min="14" max="14" width="23.28515625" style="5" customWidth="1"/>
    <col min="15" max="16384" width="9.140625" style="2"/>
  </cols>
  <sheetData>
    <row r="1" spans="1:18" ht="27" customHeight="1" thickTop="1" thickBot="1" x14ac:dyDescent="0.25">
      <c r="B1" s="106" t="s">
        <v>27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8"/>
    </row>
    <row r="2" spans="1:18" ht="21.75" customHeight="1" thickBot="1" x14ac:dyDescent="0.25">
      <c r="B2" s="132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8" ht="6" customHeight="1" thickBot="1" x14ac:dyDescent="0.25">
      <c r="B3" s="112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35"/>
    </row>
    <row r="4" spans="1:18" ht="24.95" customHeight="1" thickBot="1" x14ac:dyDescent="0.25">
      <c r="B4" s="131" t="s">
        <v>28</v>
      </c>
      <c r="C4" s="130"/>
      <c r="D4" s="130"/>
      <c r="E4" s="130"/>
      <c r="F4" s="130"/>
      <c r="G4" s="130" t="s">
        <v>34</v>
      </c>
      <c r="H4" s="130"/>
      <c r="I4" s="130"/>
      <c r="J4" s="113"/>
      <c r="K4" s="113"/>
      <c r="L4" s="153" t="s">
        <v>19</v>
      </c>
      <c r="M4" s="153"/>
      <c r="N4" s="35" t="s">
        <v>75</v>
      </c>
    </row>
    <row r="5" spans="1:18" ht="24.95" customHeight="1" thickBot="1" x14ac:dyDescent="0.25">
      <c r="B5" s="131" t="s">
        <v>29</v>
      </c>
      <c r="C5" s="130"/>
      <c r="D5" s="130"/>
      <c r="E5" s="130"/>
      <c r="F5" s="130"/>
      <c r="G5" s="130" t="s">
        <v>50</v>
      </c>
      <c r="H5" s="130"/>
      <c r="I5" s="130"/>
      <c r="J5" s="113"/>
      <c r="K5" s="113"/>
      <c r="L5" s="34" t="s">
        <v>8</v>
      </c>
      <c r="M5" s="34"/>
      <c r="N5" s="36" t="s">
        <v>74</v>
      </c>
    </row>
    <row r="6" spans="1:18" ht="24.95" customHeight="1" thickBot="1" x14ac:dyDescent="0.25">
      <c r="B6" s="131" t="s">
        <v>30</v>
      </c>
      <c r="C6" s="130"/>
      <c r="D6" s="130"/>
      <c r="E6" s="130"/>
      <c r="F6" s="130"/>
      <c r="G6" s="130" t="s">
        <v>73</v>
      </c>
      <c r="H6" s="130"/>
      <c r="I6" s="130"/>
      <c r="J6" s="113"/>
      <c r="K6" s="113"/>
      <c r="L6" s="130" t="s">
        <v>7</v>
      </c>
      <c r="M6" s="130"/>
      <c r="N6" s="152"/>
    </row>
    <row r="7" spans="1:18" s="7" customFormat="1" ht="1.5" customHeight="1" thickBot="1" x14ac:dyDescent="0.25">
      <c r="A7" s="6"/>
      <c r="B7" s="114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6"/>
    </row>
    <row r="8" spans="1:18" ht="21.75" customHeight="1" thickTop="1" thickBot="1" x14ac:dyDescent="0.25">
      <c r="A8" s="1"/>
      <c r="B8" s="145" t="s">
        <v>10</v>
      </c>
      <c r="C8" s="142" t="s">
        <v>9</v>
      </c>
      <c r="D8" s="117" t="s">
        <v>16</v>
      </c>
      <c r="E8" s="109" t="s">
        <v>20</v>
      </c>
      <c r="F8" s="109" t="s">
        <v>11</v>
      </c>
      <c r="G8" s="120" t="s">
        <v>13</v>
      </c>
      <c r="H8" s="120"/>
      <c r="I8" s="120"/>
      <c r="J8" s="123" t="s">
        <v>20</v>
      </c>
      <c r="K8" s="123" t="s">
        <v>11</v>
      </c>
      <c r="L8" s="121" t="s">
        <v>14</v>
      </c>
      <c r="M8" s="121"/>
      <c r="N8" s="122"/>
    </row>
    <row r="9" spans="1:18" ht="30.75" customHeight="1" thickBot="1" x14ac:dyDescent="0.25">
      <c r="A9" s="1"/>
      <c r="B9" s="146"/>
      <c r="C9" s="143"/>
      <c r="D9" s="118"/>
      <c r="E9" s="110"/>
      <c r="F9" s="110"/>
      <c r="G9" s="128" t="s">
        <v>18</v>
      </c>
      <c r="H9" s="148" t="s">
        <v>12</v>
      </c>
      <c r="I9" s="128" t="s">
        <v>17</v>
      </c>
      <c r="J9" s="124"/>
      <c r="K9" s="124"/>
      <c r="L9" s="150" t="s">
        <v>18</v>
      </c>
      <c r="M9" s="136" t="s">
        <v>12</v>
      </c>
      <c r="N9" s="126" t="s">
        <v>17</v>
      </c>
    </row>
    <row r="10" spans="1:18" ht="68.25" customHeight="1" thickBot="1" x14ac:dyDescent="0.25">
      <c r="A10" s="1"/>
      <c r="B10" s="147"/>
      <c r="C10" s="144"/>
      <c r="D10" s="119"/>
      <c r="E10" s="111"/>
      <c r="F10" s="111"/>
      <c r="G10" s="129"/>
      <c r="H10" s="149"/>
      <c r="I10" s="129"/>
      <c r="J10" s="125"/>
      <c r="K10" s="125"/>
      <c r="L10" s="151"/>
      <c r="M10" s="137"/>
      <c r="N10" s="127"/>
    </row>
    <row r="11" spans="1:18" ht="17.100000000000001" customHeight="1" thickTop="1" x14ac:dyDescent="0.2">
      <c r="A11" s="1"/>
      <c r="B11" s="138">
        <v>46205</v>
      </c>
      <c r="C11" s="140" t="s">
        <v>25</v>
      </c>
      <c r="D11" s="52" t="s">
        <v>0</v>
      </c>
      <c r="E11" s="24"/>
      <c r="F11" s="53"/>
      <c r="G11" s="54"/>
      <c r="H11" s="54"/>
      <c r="I11" s="55"/>
      <c r="J11" s="56"/>
      <c r="K11" s="57"/>
      <c r="L11" s="56"/>
      <c r="M11" s="56"/>
      <c r="N11" s="58"/>
      <c r="O11" s="3"/>
    </row>
    <row r="12" spans="1:18" ht="17.100000000000001" customHeight="1" x14ac:dyDescent="0.2">
      <c r="A12" s="1"/>
      <c r="B12" s="139"/>
      <c r="C12" s="141"/>
      <c r="D12" s="25" t="s">
        <v>1</v>
      </c>
      <c r="E12" s="60">
        <v>0.41666666666666669</v>
      </c>
      <c r="F12" s="61">
        <v>40</v>
      </c>
      <c r="G12" s="78" t="s">
        <v>45</v>
      </c>
      <c r="H12" s="62" t="s">
        <v>53</v>
      </c>
      <c r="I12" s="63" t="s">
        <v>32</v>
      </c>
      <c r="J12" s="64"/>
      <c r="K12" s="65"/>
      <c r="L12" s="64"/>
      <c r="M12" s="66"/>
      <c r="N12" s="67"/>
      <c r="O12" s="3"/>
    </row>
    <row r="13" spans="1:18" ht="17.100000000000001" customHeight="1" x14ac:dyDescent="0.2">
      <c r="A13" s="1"/>
      <c r="B13" s="139"/>
      <c r="C13" s="141"/>
      <c r="D13" s="25" t="s">
        <v>2</v>
      </c>
      <c r="E13" s="60">
        <v>0.45833333333333298</v>
      </c>
      <c r="F13" s="61">
        <v>40</v>
      </c>
      <c r="G13" s="60" t="s">
        <v>43</v>
      </c>
      <c r="H13" s="60" t="s">
        <v>61</v>
      </c>
      <c r="I13" s="63" t="s">
        <v>32</v>
      </c>
      <c r="J13" s="64"/>
      <c r="K13" s="65"/>
      <c r="L13" s="64"/>
      <c r="M13" s="64"/>
      <c r="N13" s="68"/>
      <c r="O13" s="3"/>
    </row>
    <row r="14" spans="1:18" ht="17.100000000000001" customHeight="1" x14ac:dyDescent="0.2">
      <c r="A14" s="1"/>
      <c r="B14" s="139"/>
      <c r="C14" s="141"/>
      <c r="D14" s="25" t="s">
        <v>3</v>
      </c>
      <c r="E14" s="60">
        <v>0.5</v>
      </c>
      <c r="F14" s="61">
        <v>30</v>
      </c>
      <c r="G14" s="69" t="s">
        <v>46</v>
      </c>
      <c r="H14" s="60" t="s">
        <v>57</v>
      </c>
      <c r="I14" s="63" t="s">
        <v>32</v>
      </c>
      <c r="J14" s="104"/>
      <c r="K14" s="65"/>
      <c r="L14" s="64"/>
      <c r="M14" s="64"/>
      <c r="N14" s="70"/>
      <c r="O14" s="3"/>
    </row>
    <row r="15" spans="1:18" ht="17.100000000000001" customHeight="1" x14ac:dyDescent="0.2">
      <c r="A15" s="1"/>
      <c r="B15" s="139"/>
      <c r="C15" s="141"/>
      <c r="D15" s="25" t="s">
        <v>4</v>
      </c>
      <c r="E15" s="60"/>
      <c r="F15" s="61"/>
      <c r="G15" s="60"/>
      <c r="H15" s="60"/>
      <c r="I15" s="63"/>
      <c r="J15" s="104">
        <v>0.54166666666666696</v>
      </c>
      <c r="K15" s="65">
        <v>30</v>
      </c>
      <c r="L15" s="64" t="s">
        <v>76</v>
      </c>
      <c r="M15" s="64" t="s">
        <v>71</v>
      </c>
      <c r="N15" s="70" t="s">
        <v>77</v>
      </c>
      <c r="O15" s="18"/>
      <c r="P15" s="19"/>
      <c r="Q15" s="18"/>
      <c r="R15" s="20"/>
    </row>
    <row r="16" spans="1:18" ht="17.100000000000001" customHeight="1" x14ac:dyDescent="0.2">
      <c r="A16" s="1"/>
      <c r="B16" s="139"/>
      <c r="C16" s="141"/>
      <c r="D16" s="25" t="s">
        <v>5</v>
      </c>
      <c r="E16" s="60"/>
      <c r="F16" s="61"/>
      <c r="G16" s="60"/>
      <c r="H16" s="60"/>
      <c r="I16" s="63"/>
      <c r="J16" s="104">
        <v>0.58333333333333404</v>
      </c>
      <c r="K16" s="65">
        <v>40</v>
      </c>
      <c r="L16" s="64" t="s">
        <v>36</v>
      </c>
      <c r="M16" s="64" t="s">
        <v>67</v>
      </c>
      <c r="N16" s="87" t="s">
        <v>35</v>
      </c>
      <c r="O16" s="3"/>
    </row>
    <row r="17" spans="1:17" ht="17.100000000000001" customHeight="1" x14ac:dyDescent="0.25">
      <c r="A17" s="1"/>
      <c r="B17" s="139"/>
      <c r="C17" s="141"/>
      <c r="D17" s="25" t="s">
        <v>6</v>
      </c>
      <c r="E17" s="60"/>
      <c r="F17" s="71"/>
      <c r="G17" s="60"/>
      <c r="H17" s="60"/>
      <c r="I17" s="63"/>
      <c r="J17" s="104">
        <v>0.625</v>
      </c>
      <c r="K17" s="91">
        <v>40</v>
      </c>
      <c r="L17" s="64" t="s">
        <v>38</v>
      </c>
      <c r="M17" s="93" t="s">
        <v>64</v>
      </c>
      <c r="N17" s="68" t="s">
        <v>35</v>
      </c>
      <c r="O17" s="3"/>
    </row>
    <row r="18" spans="1:17" ht="17.100000000000001" customHeight="1" thickBot="1" x14ac:dyDescent="0.3">
      <c r="A18" s="1"/>
      <c r="B18" s="139"/>
      <c r="C18" s="141"/>
      <c r="D18" s="25" t="s">
        <v>15</v>
      </c>
      <c r="E18" s="60"/>
      <c r="F18" s="61"/>
      <c r="G18" s="60"/>
      <c r="H18" s="60"/>
      <c r="I18" s="60"/>
      <c r="J18" s="104"/>
      <c r="K18" s="91"/>
      <c r="L18" s="64"/>
      <c r="M18" s="93"/>
      <c r="N18" s="68"/>
      <c r="O18" s="3"/>
    </row>
    <row r="19" spans="1:17" ht="17.100000000000001" customHeight="1" thickTop="1" x14ac:dyDescent="0.2">
      <c r="A19" s="1"/>
      <c r="B19" s="138">
        <v>46206</v>
      </c>
      <c r="C19" s="140" t="s">
        <v>26</v>
      </c>
      <c r="D19" s="29" t="s">
        <v>0</v>
      </c>
      <c r="E19" s="72"/>
      <c r="F19" s="73"/>
      <c r="G19" s="72"/>
      <c r="H19" s="72"/>
      <c r="I19" s="74"/>
      <c r="J19" s="75"/>
      <c r="K19" s="76"/>
      <c r="L19" s="75"/>
      <c r="M19" s="75"/>
      <c r="N19" s="77"/>
      <c r="O19" s="3"/>
    </row>
    <row r="20" spans="1:17" ht="17.100000000000001" customHeight="1" x14ac:dyDescent="0.2">
      <c r="A20" s="1"/>
      <c r="B20" s="139"/>
      <c r="C20" s="141"/>
      <c r="D20" s="25" t="s">
        <v>1</v>
      </c>
      <c r="E20" s="82">
        <v>0.41666666666666669</v>
      </c>
      <c r="F20" s="71">
        <v>40</v>
      </c>
      <c r="G20" s="82" t="s">
        <v>41</v>
      </c>
      <c r="H20" s="86" t="s">
        <v>56</v>
      </c>
      <c r="I20" s="63" t="s">
        <v>32</v>
      </c>
      <c r="J20" s="79"/>
      <c r="K20" s="80"/>
      <c r="L20" s="64"/>
      <c r="M20" s="81"/>
      <c r="N20" s="67"/>
      <c r="O20" s="3"/>
    </row>
    <row r="21" spans="1:17" ht="17.100000000000001" customHeight="1" x14ac:dyDescent="0.2">
      <c r="A21" s="1"/>
      <c r="B21" s="139"/>
      <c r="C21" s="141"/>
      <c r="D21" s="25" t="s">
        <v>2</v>
      </c>
      <c r="E21" s="60">
        <v>0.45833333333333298</v>
      </c>
      <c r="F21" s="61">
        <v>30</v>
      </c>
      <c r="G21" s="69" t="s">
        <v>31</v>
      </c>
      <c r="H21" s="60" t="s">
        <v>54</v>
      </c>
      <c r="I21" s="63" t="s">
        <v>32</v>
      </c>
      <c r="J21" s="64"/>
      <c r="K21" s="65"/>
      <c r="L21" s="64"/>
      <c r="M21" s="64"/>
      <c r="N21" s="68"/>
      <c r="O21" s="3"/>
    </row>
    <row r="22" spans="1:17" ht="17.100000000000001" customHeight="1" x14ac:dyDescent="0.2">
      <c r="A22" s="1"/>
      <c r="B22" s="139"/>
      <c r="C22" s="141"/>
      <c r="D22" s="25" t="s">
        <v>3</v>
      </c>
      <c r="E22" s="60">
        <v>0.5</v>
      </c>
      <c r="F22" s="61">
        <v>30</v>
      </c>
      <c r="G22" s="60" t="s">
        <v>33</v>
      </c>
      <c r="H22" s="60" t="s">
        <v>55</v>
      </c>
      <c r="I22" s="63" t="s">
        <v>32</v>
      </c>
      <c r="J22" s="64"/>
      <c r="K22" s="65"/>
      <c r="L22" s="66"/>
      <c r="M22" s="66"/>
      <c r="N22" s="68"/>
      <c r="O22" s="3"/>
    </row>
    <row r="23" spans="1:17" ht="17.100000000000001" customHeight="1" x14ac:dyDescent="0.2">
      <c r="A23" s="1"/>
      <c r="B23" s="139"/>
      <c r="C23" s="141"/>
      <c r="D23" s="25" t="s">
        <v>4</v>
      </c>
      <c r="E23" s="60"/>
      <c r="F23" s="61"/>
      <c r="G23" s="60"/>
      <c r="H23" s="60"/>
      <c r="I23" s="63"/>
      <c r="J23" s="64"/>
      <c r="K23" s="65"/>
      <c r="L23" s="64"/>
      <c r="M23" s="64"/>
      <c r="N23" s="68"/>
      <c r="O23" s="3"/>
    </row>
    <row r="24" spans="1:17" ht="17.100000000000001" customHeight="1" x14ac:dyDescent="0.2">
      <c r="A24" s="1"/>
      <c r="B24" s="139"/>
      <c r="C24" s="141"/>
      <c r="D24" s="25" t="s">
        <v>5</v>
      </c>
      <c r="E24" s="60">
        <v>0.58333333333333404</v>
      </c>
      <c r="F24" s="61">
        <v>40</v>
      </c>
      <c r="G24" s="60" t="s">
        <v>48</v>
      </c>
      <c r="H24" s="60" t="s">
        <v>60</v>
      </c>
      <c r="I24" s="63" t="s">
        <v>32</v>
      </c>
      <c r="J24" s="64"/>
      <c r="K24" s="65"/>
      <c r="L24" s="64"/>
      <c r="M24" s="64"/>
      <c r="N24" s="68"/>
      <c r="O24" s="3"/>
    </row>
    <row r="25" spans="1:17" ht="17.100000000000001" customHeight="1" x14ac:dyDescent="0.2">
      <c r="A25" s="1"/>
      <c r="B25" s="139"/>
      <c r="C25" s="141"/>
      <c r="D25" s="28" t="s">
        <v>6</v>
      </c>
      <c r="E25" s="82"/>
      <c r="F25" s="71"/>
      <c r="G25" s="82"/>
      <c r="H25" s="82"/>
      <c r="I25" s="83"/>
      <c r="J25" s="64">
        <v>0.625</v>
      </c>
      <c r="K25" s="65">
        <v>40</v>
      </c>
      <c r="L25" s="64" t="s">
        <v>37</v>
      </c>
      <c r="M25" s="64" t="s">
        <v>65</v>
      </c>
      <c r="N25" s="68" t="s">
        <v>35</v>
      </c>
      <c r="O25" s="3"/>
    </row>
    <row r="26" spans="1:17" ht="17.100000000000001" customHeight="1" thickBot="1" x14ac:dyDescent="0.25">
      <c r="A26" s="1"/>
      <c r="B26" s="139"/>
      <c r="C26" s="141"/>
      <c r="D26" s="25" t="s">
        <v>15</v>
      </c>
      <c r="E26" s="60"/>
      <c r="F26" s="61"/>
      <c r="G26" s="60"/>
      <c r="H26" s="60"/>
      <c r="I26" s="60"/>
      <c r="J26" s="64">
        <v>0.66666666666666696</v>
      </c>
      <c r="K26" s="65">
        <v>40</v>
      </c>
      <c r="L26" s="89" t="s">
        <v>72</v>
      </c>
      <c r="M26" s="64" t="s">
        <v>68</v>
      </c>
      <c r="N26" s="68" t="s">
        <v>35</v>
      </c>
      <c r="O26" s="3"/>
    </row>
    <row r="27" spans="1:17" ht="17.100000000000001" customHeight="1" thickTop="1" x14ac:dyDescent="0.2">
      <c r="A27" s="1"/>
      <c r="B27" s="138">
        <v>46207</v>
      </c>
      <c r="C27" s="140" t="s">
        <v>21</v>
      </c>
      <c r="D27" s="29" t="s">
        <v>0</v>
      </c>
      <c r="E27" s="11"/>
      <c r="F27" s="14"/>
      <c r="G27" s="11"/>
      <c r="H27" s="11"/>
      <c r="I27" s="8"/>
      <c r="J27" s="43"/>
      <c r="K27" s="48"/>
      <c r="L27" s="43"/>
      <c r="M27" s="43"/>
      <c r="N27" s="51"/>
    </row>
    <row r="28" spans="1:17" ht="17.100000000000001" customHeight="1" x14ac:dyDescent="0.2">
      <c r="A28" s="1"/>
      <c r="B28" s="139"/>
      <c r="C28" s="141"/>
      <c r="D28" s="25" t="s">
        <v>1</v>
      </c>
      <c r="E28" s="12"/>
      <c r="F28" s="15"/>
      <c r="G28" s="13"/>
      <c r="H28" s="12"/>
      <c r="I28" s="9"/>
      <c r="J28" s="44"/>
      <c r="K28" s="45"/>
      <c r="L28" s="38"/>
      <c r="M28" s="38"/>
      <c r="N28" s="41"/>
    </row>
    <row r="29" spans="1:17" ht="17.100000000000001" customHeight="1" x14ac:dyDescent="0.2">
      <c r="A29" s="1"/>
      <c r="B29" s="139"/>
      <c r="C29" s="141"/>
      <c r="D29" s="25" t="s">
        <v>2</v>
      </c>
      <c r="E29" s="13"/>
      <c r="F29" s="17"/>
      <c r="G29" s="12"/>
      <c r="H29" s="26"/>
      <c r="I29" s="9"/>
      <c r="J29" s="44"/>
      <c r="K29" s="39"/>
      <c r="L29" s="38"/>
      <c r="M29" s="38"/>
      <c r="N29" s="42"/>
    </row>
    <row r="30" spans="1:17" ht="17.100000000000001" customHeight="1" x14ac:dyDescent="0.2">
      <c r="A30" s="1"/>
      <c r="B30" s="139"/>
      <c r="C30" s="141"/>
      <c r="D30" s="25" t="s">
        <v>3</v>
      </c>
      <c r="E30" s="13"/>
      <c r="F30" s="15"/>
      <c r="G30" s="22"/>
      <c r="H30" s="32" t="s">
        <v>51</v>
      </c>
      <c r="I30" s="33"/>
      <c r="J30" s="49"/>
      <c r="K30" s="46"/>
      <c r="L30" s="49"/>
      <c r="M30" s="50" t="s">
        <v>51</v>
      </c>
      <c r="N30" s="42"/>
      <c r="Q30" s="3"/>
    </row>
    <row r="31" spans="1:17" ht="17.100000000000001" customHeight="1" x14ac:dyDescent="0.2">
      <c r="A31" s="1"/>
      <c r="B31" s="139"/>
      <c r="C31" s="141"/>
      <c r="D31" s="25" t="s">
        <v>4</v>
      </c>
      <c r="E31" s="12"/>
      <c r="F31" s="15"/>
      <c r="G31" s="21"/>
      <c r="H31" s="12"/>
      <c r="I31" s="9"/>
      <c r="J31" s="44"/>
      <c r="K31" s="45"/>
      <c r="L31" s="38"/>
      <c r="M31" s="38"/>
      <c r="N31" s="42"/>
      <c r="Q31" s="3"/>
    </row>
    <row r="32" spans="1:17" ht="17.100000000000001" customHeight="1" x14ac:dyDescent="0.2">
      <c r="A32" s="1"/>
      <c r="B32" s="139"/>
      <c r="C32" s="141"/>
      <c r="D32" s="25" t="s">
        <v>5</v>
      </c>
      <c r="E32" s="12"/>
      <c r="F32" s="15"/>
      <c r="G32" s="21"/>
      <c r="H32" s="12"/>
      <c r="I32" s="9"/>
      <c r="J32" s="38"/>
      <c r="K32" s="39"/>
      <c r="L32" s="38"/>
      <c r="M32" s="38"/>
      <c r="N32" s="42"/>
      <c r="Q32" s="3"/>
    </row>
    <row r="33" spans="1:128" ht="17.100000000000001" customHeight="1" x14ac:dyDescent="0.25">
      <c r="A33" s="1"/>
      <c r="B33" s="139"/>
      <c r="C33" s="141"/>
      <c r="D33" s="25" t="s">
        <v>6</v>
      </c>
      <c r="E33" s="12"/>
      <c r="F33" s="15"/>
      <c r="G33" s="21"/>
      <c r="H33" s="59"/>
      <c r="I33" s="9"/>
      <c r="J33" s="38"/>
      <c r="K33" s="39"/>
      <c r="L33" s="38"/>
      <c r="M33" s="38"/>
      <c r="N33" s="42"/>
      <c r="Q33" s="3"/>
    </row>
    <row r="34" spans="1:128" s="4" customFormat="1" ht="17.100000000000001" customHeight="1" thickBot="1" x14ac:dyDescent="0.25">
      <c r="A34" s="1"/>
      <c r="B34" s="139"/>
      <c r="C34" s="141"/>
      <c r="D34" s="25" t="s">
        <v>15</v>
      </c>
      <c r="E34" s="12"/>
      <c r="F34" s="15"/>
      <c r="G34" s="12"/>
      <c r="H34" s="12"/>
      <c r="I34" s="12"/>
      <c r="J34" s="38"/>
      <c r="K34" s="39"/>
      <c r="L34" s="40"/>
      <c r="M34" s="40"/>
      <c r="N34" s="4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</row>
    <row r="35" spans="1:128" ht="17.100000000000001" customHeight="1" thickTop="1" x14ac:dyDescent="0.2">
      <c r="A35" s="1"/>
      <c r="B35" s="138">
        <v>46208</v>
      </c>
      <c r="C35" s="140" t="s">
        <v>22</v>
      </c>
      <c r="D35" s="29" t="s">
        <v>0</v>
      </c>
      <c r="E35" s="11"/>
      <c r="F35" s="14"/>
      <c r="G35" s="31"/>
      <c r="H35" s="11"/>
      <c r="I35" s="8"/>
      <c r="J35" s="43"/>
      <c r="K35" s="48"/>
      <c r="L35" s="43"/>
      <c r="M35" s="43"/>
      <c r="N35" s="51"/>
    </row>
    <row r="36" spans="1:128" ht="17.100000000000001" customHeight="1" x14ac:dyDescent="0.2">
      <c r="A36" s="1"/>
      <c r="B36" s="139"/>
      <c r="C36" s="141"/>
      <c r="D36" s="25" t="s">
        <v>1</v>
      </c>
      <c r="E36" s="12"/>
      <c r="F36" s="15"/>
      <c r="G36" s="22"/>
      <c r="H36" s="12"/>
      <c r="I36" s="9"/>
      <c r="J36" s="44"/>
      <c r="K36" s="45"/>
      <c r="L36" s="38"/>
      <c r="M36" s="38"/>
      <c r="N36" s="41"/>
    </row>
    <row r="37" spans="1:128" ht="17.100000000000001" customHeight="1" x14ac:dyDescent="0.2">
      <c r="A37" s="1"/>
      <c r="B37" s="139"/>
      <c r="C37" s="141"/>
      <c r="D37" s="25" t="s">
        <v>2</v>
      </c>
      <c r="E37" s="13"/>
      <c r="F37" s="17"/>
      <c r="G37" s="21"/>
      <c r="H37" s="26"/>
      <c r="I37" s="9"/>
      <c r="J37" s="44"/>
      <c r="K37" s="39"/>
      <c r="L37" s="38"/>
      <c r="M37" s="38"/>
      <c r="N37" s="42"/>
    </row>
    <row r="38" spans="1:128" ht="16.899999999999999" customHeight="1" x14ac:dyDescent="0.2">
      <c r="A38" s="1"/>
      <c r="B38" s="139"/>
      <c r="C38" s="141"/>
      <c r="D38" s="25" t="s">
        <v>3</v>
      </c>
      <c r="E38" s="13"/>
      <c r="F38" s="15"/>
      <c r="G38" s="22"/>
      <c r="H38" s="32" t="s">
        <v>51</v>
      </c>
      <c r="I38" s="33"/>
      <c r="J38" s="49"/>
      <c r="K38" s="46"/>
      <c r="L38" s="49"/>
      <c r="M38" s="50" t="s">
        <v>51</v>
      </c>
      <c r="N38" s="42"/>
    </row>
    <row r="39" spans="1:128" ht="17.100000000000001" customHeight="1" x14ac:dyDescent="0.2">
      <c r="A39" s="1"/>
      <c r="B39" s="139"/>
      <c r="C39" s="141"/>
      <c r="D39" s="25" t="s">
        <v>4</v>
      </c>
      <c r="E39" s="12"/>
      <c r="F39" s="15"/>
      <c r="G39" s="21"/>
      <c r="H39" s="32"/>
      <c r="I39" s="33"/>
      <c r="J39" s="49"/>
      <c r="K39" s="46"/>
      <c r="L39" s="49"/>
      <c r="M39" s="50"/>
      <c r="N39" s="42"/>
    </row>
    <row r="40" spans="1:128" ht="17.100000000000001" customHeight="1" x14ac:dyDescent="0.2">
      <c r="A40" s="1"/>
      <c r="B40" s="139"/>
      <c r="C40" s="141"/>
      <c r="D40" s="25" t="s">
        <v>5</v>
      </c>
      <c r="E40" s="12"/>
      <c r="F40" s="15"/>
      <c r="G40" s="21"/>
      <c r="H40" s="12"/>
      <c r="I40" s="9"/>
      <c r="J40" s="38"/>
      <c r="K40" s="39"/>
      <c r="L40" s="38"/>
      <c r="M40" s="38"/>
      <c r="N40" s="42"/>
    </row>
    <row r="41" spans="1:128" ht="17.100000000000001" customHeight="1" x14ac:dyDescent="0.25">
      <c r="A41" s="1"/>
      <c r="B41" s="139"/>
      <c r="C41" s="141"/>
      <c r="D41" s="28" t="s">
        <v>6</v>
      </c>
      <c r="E41" s="16"/>
      <c r="F41" s="27"/>
      <c r="G41" s="23"/>
      <c r="H41" s="37"/>
      <c r="I41" s="10"/>
      <c r="J41" s="44"/>
      <c r="K41" s="45"/>
      <c r="L41" s="38"/>
      <c r="M41" s="38"/>
      <c r="N41" s="41"/>
    </row>
    <row r="42" spans="1:128" ht="17.100000000000001" customHeight="1" thickBot="1" x14ac:dyDescent="0.25">
      <c r="A42" s="1"/>
      <c r="B42" s="139"/>
      <c r="C42" s="141"/>
      <c r="D42" s="25" t="s">
        <v>15</v>
      </c>
      <c r="E42" s="12"/>
      <c r="F42" s="15"/>
      <c r="G42" s="12"/>
      <c r="H42" s="12"/>
      <c r="I42" s="12"/>
      <c r="J42" s="38"/>
      <c r="K42" s="39"/>
      <c r="L42" s="47"/>
      <c r="M42" s="47"/>
      <c r="N42" s="42"/>
      <c r="O42" s="3"/>
    </row>
    <row r="43" spans="1:128" ht="17.100000000000001" customHeight="1" thickTop="1" x14ac:dyDescent="0.2">
      <c r="A43" s="1"/>
      <c r="B43" s="138">
        <v>46209</v>
      </c>
      <c r="C43" s="140" t="s">
        <v>23</v>
      </c>
      <c r="D43" s="29" t="s">
        <v>0</v>
      </c>
      <c r="E43" s="72"/>
      <c r="F43" s="90"/>
      <c r="G43" s="72"/>
      <c r="H43" s="72"/>
      <c r="I43" s="74"/>
      <c r="J43" s="75"/>
      <c r="K43" s="76"/>
      <c r="L43" s="75"/>
      <c r="M43" s="75"/>
      <c r="N43" s="77"/>
    </row>
    <row r="44" spans="1:128" ht="17.100000000000001" customHeight="1" x14ac:dyDescent="0.2">
      <c r="A44" s="1"/>
      <c r="B44" s="139"/>
      <c r="C44" s="141"/>
      <c r="D44" s="25" t="s">
        <v>1</v>
      </c>
      <c r="E44" s="69">
        <v>0.41666666666666669</v>
      </c>
      <c r="F44" s="88">
        <v>40</v>
      </c>
      <c r="G44" s="60" t="s">
        <v>41</v>
      </c>
      <c r="H44" s="63" t="s">
        <v>58</v>
      </c>
      <c r="I44" s="63" t="s">
        <v>32</v>
      </c>
      <c r="J44" s="64"/>
      <c r="K44" s="65"/>
      <c r="L44" s="64"/>
      <c r="M44" s="64"/>
      <c r="N44" s="68"/>
    </row>
    <row r="45" spans="1:128" ht="17.100000000000001" customHeight="1" x14ac:dyDescent="0.2">
      <c r="A45" s="1"/>
      <c r="B45" s="139"/>
      <c r="C45" s="141"/>
      <c r="D45" s="25" t="s">
        <v>2</v>
      </c>
      <c r="E45" s="69"/>
      <c r="F45" s="63"/>
      <c r="G45" s="86"/>
      <c r="H45" s="62"/>
      <c r="I45" s="63"/>
      <c r="J45" s="64"/>
      <c r="K45" s="65"/>
      <c r="L45" s="64"/>
      <c r="M45" s="64"/>
      <c r="N45" s="68"/>
      <c r="S45" s="3"/>
    </row>
    <row r="46" spans="1:128" ht="17.100000000000001" customHeight="1" x14ac:dyDescent="0.2">
      <c r="A46" s="1"/>
      <c r="B46" s="139"/>
      <c r="C46" s="141"/>
      <c r="D46" s="25" t="s">
        <v>3</v>
      </c>
      <c r="E46" s="69">
        <v>0.5</v>
      </c>
      <c r="F46" s="63">
        <v>30</v>
      </c>
      <c r="G46" s="86" t="s">
        <v>49</v>
      </c>
      <c r="H46" s="62" t="s">
        <v>59</v>
      </c>
      <c r="I46" s="63" t="s">
        <v>32</v>
      </c>
      <c r="J46" s="92"/>
      <c r="K46" s="65"/>
      <c r="L46" s="81"/>
      <c r="M46" s="81"/>
      <c r="N46" s="68"/>
      <c r="S46" s="3"/>
    </row>
    <row r="47" spans="1:128" ht="17.100000000000001" customHeight="1" x14ac:dyDescent="0.2">
      <c r="A47" s="1"/>
      <c r="B47" s="139"/>
      <c r="C47" s="141"/>
      <c r="D47" s="25" t="s">
        <v>4</v>
      </c>
      <c r="E47" s="60"/>
      <c r="F47" s="61"/>
      <c r="G47" s="60"/>
      <c r="H47" s="60"/>
      <c r="I47" s="63"/>
      <c r="J47" s="64">
        <v>0.54166666666666663</v>
      </c>
      <c r="K47" s="65">
        <v>40</v>
      </c>
      <c r="L47" s="102" t="s">
        <v>37</v>
      </c>
      <c r="M47" s="102" t="s">
        <v>63</v>
      </c>
      <c r="N47" s="70" t="s">
        <v>35</v>
      </c>
    </row>
    <row r="48" spans="1:128" ht="17.100000000000001" customHeight="1" x14ac:dyDescent="0.2">
      <c r="A48" s="1"/>
      <c r="B48" s="139"/>
      <c r="C48" s="141"/>
      <c r="D48" s="25" t="s">
        <v>5</v>
      </c>
      <c r="E48" s="60"/>
      <c r="F48" s="61"/>
      <c r="G48" s="60"/>
      <c r="H48" s="60"/>
      <c r="I48" s="63"/>
      <c r="J48" s="64">
        <v>0.58333333333333304</v>
      </c>
      <c r="K48" s="65">
        <v>40</v>
      </c>
      <c r="L48" s="64" t="s">
        <v>47</v>
      </c>
      <c r="M48" s="64" t="s">
        <v>69</v>
      </c>
      <c r="N48" s="68" t="s">
        <v>35</v>
      </c>
    </row>
    <row r="49" spans="1:15" ht="17.100000000000001" customHeight="1" x14ac:dyDescent="0.2">
      <c r="A49" s="1"/>
      <c r="B49" s="139"/>
      <c r="C49" s="141"/>
      <c r="D49" s="28" t="s">
        <v>6</v>
      </c>
      <c r="E49" s="82"/>
      <c r="F49" s="71"/>
      <c r="G49" s="82"/>
      <c r="H49" s="82"/>
      <c r="I49" s="82"/>
      <c r="J49" s="79"/>
      <c r="K49" s="80"/>
      <c r="L49" s="79"/>
      <c r="M49" s="79"/>
      <c r="N49" s="67"/>
    </row>
    <row r="50" spans="1:15" ht="17.100000000000001" customHeight="1" thickBot="1" x14ac:dyDescent="0.25">
      <c r="A50" s="1"/>
      <c r="B50" s="139"/>
      <c r="C50" s="141"/>
      <c r="D50" s="30" t="s">
        <v>15</v>
      </c>
      <c r="E50" s="94"/>
      <c r="F50" s="95"/>
      <c r="G50" s="94"/>
      <c r="H50" s="94"/>
      <c r="I50" s="94"/>
      <c r="J50" s="84"/>
      <c r="K50" s="96"/>
      <c r="L50" s="84"/>
      <c r="M50" s="84"/>
      <c r="N50" s="97"/>
      <c r="O50" s="3"/>
    </row>
    <row r="51" spans="1:15" ht="17.100000000000001" customHeight="1" thickTop="1" x14ac:dyDescent="0.2">
      <c r="A51" s="1"/>
      <c r="B51" s="154">
        <v>46210</v>
      </c>
      <c r="C51" s="140" t="s">
        <v>24</v>
      </c>
      <c r="D51" s="29" t="s">
        <v>0</v>
      </c>
      <c r="E51" s="72"/>
      <c r="F51" s="74"/>
      <c r="G51" s="72"/>
      <c r="H51" s="98"/>
      <c r="I51" s="74"/>
      <c r="J51" s="75"/>
      <c r="K51" s="99"/>
      <c r="L51" s="75"/>
      <c r="M51" s="75"/>
      <c r="N51" s="85"/>
      <c r="O51" s="3"/>
    </row>
    <row r="52" spans="1:15" ht="17.100000000000001" customHeight="1" x14ac:dyDescent="0.2">
      <c r="A52" s="1"/>
      <c r="B52" s="155"/>
      <c r="C52" s="141"/>
      <c r="D52" s="25" t="s">
        <v>1</v>
      </c>
      <c r="E52" s="60">
        <v>0.41666666666666669</v>
      </c>
      <c r="F52" s="61">
        <v>40</v>
      </c>
      <c r="G52" s="60" t="s">
        <v>42</v>
      </c>
      <c r="H52" s="62" t="s">
        <v>52</v>
      </c>
      <c r="I52" s="63" t="s">
        <v>32</v>
      </c>
      <c r="J52" s="79"/>
      <c r="K52" s="80"/>
      <c r="L52" s="64"/>
      <c r="M52" s="64"/>
      <c r="N52" s="67"/>
      <c r="O52" s="3"/>
    </row>
    <row r="53" spans="1:15" ht="17.100000000000001" customHeight="1" x14ac:dyDescent="0.2">
      <c r="A53" s="1"/>
      <c r="B53" s="155"/>
      <c r="C53" s="141"/>
      <c r="D53" s="25" t="s">
        <v>2</v>
      </c>
      <c r="E53" s="60">
        <v>0.45833333333333298</v>
      </c>
      <c r="F53" s="103">
        <v>40</v>
      </c>
      <c r="G53" s="60" t="s">
        <v>44</v>
      </c>
      <c r="H53" s="62" t="s">
        <v>62</v>
      </c>
      <c r="I53" s="63" t="s">
        <v>32</v>
      </c>
      <c r="J53" s="79"/>
      <c r="K53" s="65"/>
      <c r="L53" s="64"/>
      <c r="M53" s="79"/>
      <c r="N53" s="68"/>
      <c r="O53" s="3"/>
    </row>
    <row r="54" spans="1:15" ht="17.100000000000001" customHeight="1" x14ac:dyDescent="0.2">
      <c r="A54" s="1"/>
      <c r="B54" s="155"/>
      <c r="C54" s="141"/>
      <c r="D54" s="25" t="s">
        <v>3</v>
      </c>
      <c r="E54" s="60"/>
      <c r="F54" s="61"/>
      <c r="G54" s="60"/>
      <c r="H54" s="60"/>
      <c r="I54" s="63"/>
      <c r="J54" s="64"/>
      <c r="K54" s="65"/>
      <c r="L54" s="64"/>
      <c r="M54" s="64"/>
      <c r="N54" s="70"/>
      <c r="O54" s="3"/>
    </row>
    <row r="55" spans="1:15" ht="17.100000000000001" customHeight="1" x14ac:dyDescent="0.25">
      <c r="A55" s="1"/>
      <c r="B55" s="155"/>
      <c r="C55" s="141"/>
      <c r="D55" s="25" t="s">
        <v>4</v>
      </c>
      <c r="E55" s="60"/>
      <c r="F55" s="61"/>
      <c r="G55" s="60"/>
      <c r="H55" s="100"/>
      <c r="I55" s="101"/>
      <c r="J55" s="64">
        <v>0.54166666666666663</v>
      </c>
      <c r="K55" s="65">
        <v>40</v>
      </c>
      <c r="L55" s="64" t="s">
        <v>39</v>
      </c>
      <c r="M55" s="93" t="s">
        <v>66</v>
      </c>
      <c r="N55" s="68" t="s">
        <v>35</v>
      </c>
      <c r="O55" s="3"/>
    </row>
    <row r="56" spans="1:15" ht="17.100000000000001" customHeight="1" x14ac:dyDescent="0.25">
      <c r="A56" s="1"/>
      <c r="B56" s="155"/>
      <c r="C56" s="141"/>
      <c r="D56" s="25" t="s">
        <v>5</v>
      </c>
      <c r="E56" s="60"/>
      <c r="F56" s="61"/>
      <c r="G56" s="60"/>
      <c r="H56" s="100"/>
      <c r="I56" s="69"/>
      <c r="J56" s="64">
        <v>0.58333333333333337</v>
      </c>
      <c r="K56" s="65">
        <v>40</v>
      </c>
      <c r="L56" s="64" t="s">
        <v>40</v>
      </c>
      <c r="M56" s="64" t="s">
        <v>70</v>
      </c>
      <c r="N56" s="68" t="s">
        <v>35</v>
      </c>
      <c r="O56" s="3"/>
    </row>
    <row r="57" spans="1:15" ht="17.100000000000001" customHeight="1" x14ac:dyDescent="0.2">
      <c r="A57" s="1"/>
      <c r="B57" s="155"/>
      <c r="C57" s="141"/>
      <c r="D57" s="25" t="s">
        <v>6</v>
      </c>
      <c r="E57" s="60"/>
      <c r="F57" s="71"/>
      <c r="G57" s="60"/>
      <c r="H57" s="60"/>
      <c r="I57" s="63"/>
      <c r="J57" s="64"/>
      <c r="K57" s="65"/>
      <c r="L57" s="64"/>
      <c r="M57" s="64"/>
      <c r="N57" s="68"/>
      <c r="O57" s="3"/>
    </row>
    <row r="58" spans="1:15" ht="17.100000000000001" customHeight="1" thickBot="1" x14ac:dyDescent="0.25">
      <c r="A58" s="1"/>
      <c r="B58" s="156"/>
      <c r="C58" s="157"/>
      <c r="D58" s="30" t="s">
        <v>15</v>
      </c>
      <c r="E58" s="94"/>
      <c r="F58" s="95"/>
      <c r="G58" s="94"/>
      <c r="H58" s="94"/>
      <c r="I58" s="94"/>
      <c r="J58" s="84"/>
      <c r="K58" s="96"/>
      <c r="L58" s="105"/>
      <c r="M58" s="105"/>
      <c r="N58" s="97"/>
      <c r="O58" s="3"/>
    </row>
    <row r="59" spans="1:15" x14ac:dyDescent="0.2">
      <c r="B59" s="5"/>
      <c r="C59" s="5"/>
    </row>
    <row r="60" spans="1:15" x14ac:dyDescent="0.2">
      <c r="B60" s="5"/>
      <c r="C60" s="5"/>
    </row>
    <row r="61" spans="1:15" x14ac:dyDescent="0.2">
      <c r="B61" s="5"/>
      <c r="C61" s="5"/>
    </row>
    <row r="62" spans="1:15" x14ac:dyDescent="0.2">
      <c r="B62" s="5"/>
      <c r="C62" s="5"/>
    </row>
    <row r="63" spans="1:15" x14ac:dyDescent="0.2">
      <c r="B63" s="5"/>
      <c r="C63" s="5"/>
    </row>
    <row r="64" spans="1:15" x14ac:dyDescent="0.2">
      <c r="B64" s="5"/>
      <c r="C64" s="5"/>
    </row>
    <row r="65" spans="2:3" x14ac:dyDescent="0.2">
      <c r="B65" s="5"/>
      <c r="C65" s="5"/>
    </row>
    <row r="66" spans="2:3" x14ac:dyDescent="0.2">
      <c r="B66" s="5"/>
      <c r="C66" s="5"/>
    </row>
    <row r="67" spans="2:3" x14ac:dyDescent="0.2">
      <c r="B67" s="5"/>
      <c r="C67" s="5"/>
    </row>
    <row r="68" spans="2:3" x14ac:dyDescent="0.2">
      <c r="B68" s="5"/>
      <c r="C68" s="5"/>
    </row>
    <row r="70" spans="2:3" x14ac:dyDescent="0.2">
      <c r="B70" s="5"/>
      <c r="C70" s="5"/>
    </row>
    <row r="71" spans="2:3" x14ac:dyDescent="0.2">
      <c r="B71" s="5"/>
      <c r="C71" s="5"/>
    </row>
    <row r="72" spans="2:3" x14ac:dyDescent="0.2">
      <c r="B72" s="5"/>
      <c r="C72" s="5"/>
    </row>
    <row r="73" spans="2:3" x14ac:dyDescent="0.2">
      <c r="B73" s="5"/>
      <c r="C73" s="5"/>
    </row>
    <row r="74" spans="2:3" x14ac:dyDescent="0.2">
      <c r="B74" s="5"/>
      <c r="C74" s="5"/>
    </row>
    <row r="75" spans="2:3" x14ac:dyDescent="0.2">
      <c r="B75" s="5"/>
      <c r="C75" s="5"/>
    </row>
    <row r="76" spans="2:3" x14ac:dyDescent="0.2">
      <c r="B76" s="5"/>
      <c r="C76" s="5"/>
    </row>
    <row r="77" spans="2:3" x14ac:dyDescent="0.2">
      <c r="B77" s="5"/>
      <c r="C77" s="5"/>
    </row>
    <row r="78" spans="2:3" x14ac:dyDescent="0.2">
      <c r="B78" s="5"/>
      <c r="C78" s="5"/>
    </row>
    <row r="79" spans="2:3" x14ac:dyDescent="0.2">
      <c r="B79" s="5"/>
      <c r="C79" s="5"/>
    </row>
    <row r="80" spans="2:3" x14ac:dyDescent="0.2">
      <c r="B80" s="5"/>
      <c r="C80" s="5"/>
    </row>
    <row r="82" spans="2:3" x14ac:dyDescent="0.2">
      <c r="B82" s="5"/>
      <c r="C82" s="5"/>
    </row>
    <row r="83" spans="2:3" x14ac:dyDescent="0.2">
      <c r="B83" s="5"/>
      <c r="C83" s="5"/>
    </row>
    <row r="84" spans="2:3" x14ac:dyDescent="0.2">
      <c r="B84" s="5"/>
      <c r="C84" s="5"/>
    </row>
    <row r="85" spans="2:3" x14ac:dyDescent="0.2">
      <c r="B85" s="5"/>
      <c r="C85" s="5"/>
    </row>
    <row r="86" spans="2:3" x14ac:dyDescent="0.2">
      <c r="B86" s="5"/>
      <c r="C86" s="5"/>
    </row>
    <row r="87" spans="2:3" x14ac:dyDescent="0.2">
      <c r="B87" s="5"/>
      <c r="C87" s="5"/>
    </row>
    <row r="88" spans="2:3" x14ac:dyDescent="0.2">
      <c r="B88" s="5"/>
      <c r="C88" s="5"/>
    </row>
    <row r="89" spans="2:3" x14ac:dyDescent="0.2">
      <c r="B89" s="5"/>
      <c r="C89" s="5"/>
    </row>
    <row r="90" spans="2:3" x14ac:dyDescent="0.2">
      <c r="B90" s="5"/>
      <c r="C90" s="5"/>
    </row>
    <row r="91" spans="2:3" x14ac:dyDescent="0.2">
      <c r="B91" s="5"/>
      <c r="C91" s="5"/>
    </row>
    <row r="92" spans="2:3" x14ac:dyDescent="0.2">
      <c r="B92" s="5"/>
      <c r="C92" s="5"/>
    </row>
    <row r="94" spans="2:3" x14ac:dyDescent="0.2">
      <c r="B94" s="5"/>
      <c r="C94" s="5"/>
    </row>
    <row r="95" spans="2:3" x14ac:dyDescent="0.2">
      <c r="B95" s="5"/>
      <c r="C95" s="5"/>
    </row>
    <row r="96" spans="2:3" x14ac:dyDescent="0.2">
      <c r="B96" s="5"/>
      <c r="C96" s="5"/>
    </row>
    <row r="97" spans="2:3" x14ac:dyDescent="0.2">
      <c r="B97" s="5"/>
      <c r="C97" s="5"/>
    </row>
    <row r="98" spans="2:3" x14ac:dyDescent="0.2">
      <c r="B98" s="5"/>
      <c r="C98" s="5"/>
    </row>
    <row r="99" spans="2:3" x14ac:dyDescent="0.2">
      <c r="B99" s="5"/>
      <c r="C99" s="5"/>
    </row>
    <row r="100" spans="2:3" x14ac:dyDescent="0.2">
      <c r="B100" s="5"/>
      <c r="C100" s="5"/>
    </row>
    <row r="101" spans="2:3" x14ac:dyDescent="0.2">
      <c r="B101" s="5"/>
      <c r="C101" s="5"/>
    </row>
    <row r="102" spans="2:3" x14ac:dyDescent="0.2">
      <c r="B102" s="5"/>
      <c r="C102" s="5"/>
    </row>
    <row r="103" spans="2:3" x14ac:dyDescent="0.2">
      <c r="B103" s="5"/>
      <c r="C103" s="5"/>
    </row>
    <row r="104" spans="2:3" x14ac:dyDescent="0.2">
      <c r="B104" s="5"/>
      <c r="C104" s="5"/>
    </row>
    <row r="106" spans="2:3" x14ac:dyDescent="0.2">
      <c r="B106" s="5"/>
      <c r="C106" s="5"/>
    </row>
    <row r="107" spans="2:3" x14ac:dyDescent="0.2">
      <c r="B107" s="5"/>
      <c r="C107" s="5"/>
    </row>
    <row r="108" spans="2:3" x14ac:dyDescent="0.2">
      <c r="B108" s="5"/>
      <c r="C108" s="5"/>
    </row>
    <row r="109" spans="2:3" x14ac:dyDescent="0.2">
      <c r="B109" s="5"/>
      <c r="C109" s="5"/>
    </row>
    <row r="110" spans="2:3" x14ac:dyDescent="0.2">
      <c r="B110" s="5"/>
      <c r="C110" s="5"/>
    </row>
    <row r="111" spans="2:3" x14ac:dyDescent="0.2">
      <c r="B111" s="5"/>
      <c r="C111" s="5"/>
    </row>
    <row r="112" spans="2:3" x14ac:dyDescent="0.2">
      <c r="B112" s="5"/>
      <c r="C112" s="5"/>
    </row>
    <row r="113" spans="2:3" x14ac:dyDescent="0.2">
      <c r="B113" s="5"/>
      <c r="C113" s="5"/>
    </row>
    <row r="114" spans="2:3" x14ac:dyDescent="0.2">
      <c r="B114" s="5"/>
      <c r="C114" s="5"/>
    </row>
    <row r="115" spans="2:3" x14ac:dyDescent="0.2">
      <c r="B115" s="5"/>
      <c r="C115" s="5"/>
    </row>
    <row r="116" spans="2:3" x14ac:dyDescent="0.2">
      <c r="B116" s="5"/>
      <c r="C116" s="5"/>
    </row>
    <row r="118" spans="2:3" x14ac:dyDescent="0.2">
      <c r="B118" s="5"/>
      <c r="C118" s="5"/>
    </row>
    <row r="119" spans="2:3" x14ac:dyDescent="0.2">
      <c r="B119" s="5"/>
      <c r="C119" s="5"/>
    </row>
    <row r="120" spans="2:3" x14ac:dyDescent="0.2">
      <c r="B120" s="5"/>
      <c r="C120" s="5"/>
    </row>
    <row r="121" spans="2:3" x14ac:dyDescent="0.2">
      <c r="B121" s="5"/>
      <c r="C121" s="5"/>
    </row>
    <row r="122" spans="2:3" x14ac:dyDescent="0.2">
      <c r="B122" s="5"/>
      <c r="C122" s="5"/>
    </row>
    <row r="123" spans="2:3" x14ac:dyDescent="0.2">
      <c r="B123" s="5"/>
      <c r="C123" s="5"/>
    </row>
    <row r="124" spans="2:3" x14ac:dyDescent="0.2">
      <c r="B124" s="5"/>
      <c r="C124" s="5"/>
    </row>
    <row r="125" spans="2:3" x14ac:dyDescent="0.2">
      <c r="B125" s="5"/>
      <c r="C125" s="5"/>
    </row>
    <row r="126" spans="2:3" x14ac:dyDescent="0.2">
      <c r="B126" s="5"/>
      <c r="C126" s="5"/>
    </row>
    <row r="127" spans="2:3" x14ac:dyDescent="0.2">
      <c r="B127" s="5"/>
      <c r="C127" s="5"/>
    </row>
    <row r="128" spans="2:3" x14ac:dyDescent="0.2">
      <c r="B128" s="5"/>
      <c r="C128" s="5"/>
    </row>
    <row r="130" spans="2:3" x14ac:dyDescent="0.2">
      <c r="B130" s="5"/>
      <c r="C130" s="5"/>
    </row>
    <row r="131" spans="2:3" x14ac:dyDescent="0.2">
      <c r="B131" s="5"/>
      <c r="C131" s="5"/>
    </row>
    <row r="132" spans="2:3" x14ac:dyDescent="0.2">
      <c r="B132" s="5"/>
      <c r="C132" s="5"/>
    </row>
    <row r="133" spans="2:3" x14ac:dyDescent="0.2">
      <c r="B133" s="5"/>
      <c r="C133" s="5"/>
    </row>
    <row r="134" spans="2:3" x14ac:dyDescent="0.2">
      <c r="B134" s="5"/>
      <c r="C134" s="5"/>
    </row>
    <row r="135" spans="2:3" x14ac:dyDescent="0.2">
      <c r="B135" s="5"/>
      <c r="C135" s="5"/>
    </row>
    <row r="136" spans="2:3" x14ac:dyDescent="0.2">
      <c r="B136" s="5"/>
      <c r="C136" s="5"/>
    </row>
    <row r="137" spans="2:3" x14ac:dyDescent="0.2">
      <c r="B137" s="5"/>
      <c r="C137" s="5"/>
    </row>
    <row r="138" spans="2:3" x14ac:dyDescent="0.2">
      <c r="B138" s="5"/>
      <c r="C138" s="5"/>
    </row>
    <row r="139" spans="2:3" x14ac:dyDescent="0.2">
      <c r="B139" s="5"/>
      <c r="C139" s="5"/>
    </row>
    <row r="140" spans="2:3" x14ac:dyDescent="0.2">
      <c r="B140" s="5"/>
      <c r="C140" s="5"/>
    </row>
    <row r="142" spans="2:3" x14ac:dyDescent="0.2">
      <c r="B142" s="5"/>
      <c r="C142" s="5"/>
    </row>
    <row r="143" spans="2:3" x14ac:dyDescent="0.2">
      <c r="B143" s="5"/>
      <c r="C143" s="5"/>
    </row>
    <row r="144" spans="2:3" x14ac:dyDescent="0.2">
      <c r="B144" s="5"/>
      <c r="C144" s="5"/>
    </row>
    <row r="145" spans="2:3" x14ac:dyDescent="0.2">
      <c r="B145" s="5"/>
      <c r="C145" s="5"/>
    </row>
    <row r="146" spans="2:3" x14ac:dyDescent="0.2">
      <c r="B146" s="5"/>
      <c r="C146" s="5"/>
    </row>
    <row r="147" spans="2:3" x14ac:dyDescent="0.2">
      <c r="B147" s="5"/>
      <c r="C147" s="5"/>
    </row>
    <row r="148" spans="2:3" x14ac:dyDescent="0.2">
      <c r="B148" s="5"/>
      <c r="C148" s="5"/>
    </row>
    <row r="149" spans="2:3" x14ac:dyDescent="0.2">
      <c r="B149" s="5"/>
      <c r="C149" s="5"/>
    </row>
    <row r="150" spans="2:3" x14ac:dyDescent="0.2">
      <c r="B150" s="5"/>
      <c r="C150" s="5"/>
    </row>
    <row r="151" spans="2:3" x14ac:dyDescent="0.2">
      <c r="B151" s="5"/>
      <c r="C151" s="5"/>
    </row>
    <row r="152" spans="2:3" x14ac:dyDescent="0.2">
      <c r="B152" s="5"/>
      <c r="C152" s="5"/>
    </row>
    <row r="154" spans="2:3" x14ac:dyDescent="0.2">
      <c r="B154" s="5"/>
      <c r="C154" s="5"/>
    </row>
    <row r="155" spans="2:3" x14ac:dyDescent="0.2">
      <c r="B155" s="5"/>
      <c r="C155" s="5"/>
    </row>
    <row r="156" spans="2:3" x14ac:dyDescent="0.2">
      <c r="B156" s="5"/>
      <c r="C156" s="5"/>
    </row>
    <row r="157" spans="2:3" x14ac:dyDescent="0.2">
      <c r="B157" s="5"/>
      <c r="C157" s="5"/>
    </row>
    <row r="158" spans="2:3" x14ac:dyDescent="0.2">
      <c r="B158" s="5"/>
      <c r="C158" s="5"/>
    </row>
    <row r="159" spans="2:3" x14ac:dyDescent="0.2">
      <c r="B159" s="5"/>
      <c r="C159" s="5"/>
    </row>
    <row r="160" spans="2:3" x14ac:dyDescent="0.2">
      <c r="B160" s="5"/>
      <c r="C160" s="5"/>
    </row>
    <row r="161" spans="2:3" x14ac:dyDescent="0.2">
      <c r="B161" s="5"/>
      <c r="C161" s="5"/>
    </row>
    <row r="162" spans="2:3" x14ac:dyDescent="0.2">
      <c r="B162" s="5"/>
      <c r="C162" s="5"/>
    </row>
    <row r="163" spans="2:3" x14ac:dyDescent="0.2">
      <c r="B163" s="5"/>
      <c r="C163" s="5"/>
    </row>
    <row r="164" spans="2:3" x14ac:dyDescent="0.2">
      <c r="B164" s="5"/>
      <c r="C164" s="5"/>
    </row>
    <row r="166" spans="2:3" x14ac:dyDescent="0.2">
      <c r="B166" s="5"/>
      <c r="C166" s="5"/>
    </row>
    <row r="167" spans="2:3" x14ac:dyDescent="0.2">
      <c r="B167" s="5"/>
      <c r="C167" s="5"/>
    </row>
    <row r="168" spans="2:3" x14ac:dyDescent="0.2">
      <c r="B168" s="5"/>
      <c r="C168" s="5"/>
    </row>
    <row r="169" spans="2:3" x14ac:dyDescent="0.2">
      <c r="B169" s="5"/>
      <c r="C169" s="5"/>
    </row>
    <row r="170" spans="2:3" x14ac:dyDescent="0.2">
      <c r="B170" s="5"/>
      <c r="C170" s="5"/>
    </row>
    <row r="171" spans="2:3" x14ac:dyDescent="0.2">
      <c r="B171" s="5"/>
      <c r="C171" s="5"/>
    </row>
    <row r="172" spans="2:3" x14ac:dyDescent="0.2">
      <c r="B172" s="5"/>
      <c r="C172" s="5"/>
    </row>
    <row r="173" spans="2:3" x14ac:dyDescent="0.2">
      <c r="B173" s="5"/>
      <c r="C173" s="5"/>
    </row>
    <row r="174" spans="2:3" x14ac:dyDescent="0.2">
      <c r="B174" s="5"/>
      <c r="C174" s="5"/>
    </row>
    <row r="175" spans="2:3" x14ac:dyDescent="0.2">
      <c r="B175" s="5"/>
      <c r="C175" s="5"/>
    </row>
    <row r="176" spans="2:3" x14ac:dyDescent="0.2">
      <c r="B176" s="5"/>
      <c r="C176" s="5"/>
    </row>
    <row r="178" spans="2:3" x14ac:dyDescent="0.2">
      <c r="B178" s="5"/>
      <c r="C178" s="5"/>
    </row>
    <row r="179" spans="2:3" x14ac:dyDescent="0.2">
      <c r="B179" s="5"/>
      <c r="C179" s="5"/>
    </row>
    <row r="180" spans="2:3" x14ac:dyDescent="0.2">
      <c r="B180" s="5"/>
      <c r="C180" s="5"/>
    </row>
    <row r="181" spans="2:3" x14ac:dyDescent="0.2">
      <c r="B181" s="5"/>
      <c r="C181" s="5"/>
    </row>
    <row r="182" spans="2:3" x14ac:dyDescent="0.2">
      <c r="B182" s="5"/>
      <c r="C182" s="5"/>
    </row>
    <row r="183" spans="2:3" x14ac:dyDescent="0.2">
      <c r="B183" s="5"/>
      <c r="C183" s="5"/>
    </row>
    <row r="184" spans="2:3" x14ac:dyDescent="0.2">
      <c r="B184" s="5"/>
      <c r="C184" s="5"/>
    </row>
    <row r="185" spans="2:3" x14ac:dyDescent="0.2">
      <c r="B185" s="5"/>
      <c r="C185" s="5"/>
    </row>
    <row r="186" spans="2:3" x14ac:dyDescent="0.2">
      <c r="B186" s="5"/>
      <c r="C186" s="5"/>
    </row>
    <row r="187" spans="2:3" x14ac:dyDescent="0.2">
      <c r="B187" s="5"/>
      <c r="C187" s="5"/>
    </row>
    <row r="188" spans="2:3" x14ac:dyDescent="0.2">
      <c r="B188" s="5"/>
      <c r="C188" s="5"/>
    </row>
    <row r="190" spans="2:3" x14ac:dyDescent="0.2">
      <c r="B190" s="5"/>
      <c r="C190" s="5"/>
    </row>
    <row r="191" spans="2:3" x14ac:dyDescent="0.2">
      <c r="B191" s="5"/>
      <c r="C191" s="5"/>
    </row>
    <row r="192" spans="2:3" x14ac:dyDescent="0.2">
      <c r="B192" s="5"/>
      <c r="C192" s="5"/>
    </row>
    <row r="193" spans="2:3" x14ac:dyDescent="0.2">
      <c r="B193" s="5"/>
      <c r="C193" s="5"/>
    </row>
    <row r="194" spans="2:3" x14ac:dyDescent="0.2">
      <c r="B194" s="5"/>
      <c r="C194" s="5"/>
    </row>
    <row r="195" spans="2:3" x14ac:dyDescent="0.2">
      <c r="B195" s="5"/>
      <c r="C195" s="5"/>
    </row>
    <row r="196" spans="2:3" x14ac:dyDescent="0.2">
      <c r="B196" s="5"/>
      <c r="C196" s="5"/>
    </row>
    <row r="197" spans="2:3" x14ac:dyDescent="0.2">
      <c r="B197" s="5"/>
      <c r="C197" s="5"/>
    </row>
    <row r="198" spans="2:3" x14ac:dyDescent="0.2">
      <c r="B198" s="5"/>
      <c r="C198" s="5"/>
    </row>
    <row r="199" spans="2:3" x14ac:dyDescent="0.2">
      <c r="B199" s="5"/>
      <c r="C199" s="5"/>
    </row>
    <row r="200" spans="2:3" x14ac:dyDescent="0.2">
      <c r="B200" s="5"/>
      <c r="C200" s="5"/>
    </row>
    <row r="202" spans="2:3" x14ac:dyDescent="0.2">
      <c r="B202" s="5"/>
      <c r="C202" s="5"/>
    </row>
    <row r="203" spans="2:3" x14ac:dyDescent="0.2">
      <c r="B203" s="5"/>
      <c r="C203" s="5"/>
    </row>
    <row r="204" spans="2:3" x14ac:dyDescent="0.2">
      <c r="B204" s="5"/>
      <c r="C204" s="5"/>
    </row>
    <row r="205" spans="2:3" x14ac:dyDescent="0.2">
      <c r="B205" s="5"/>
      <c r="C205" s="5"/>
    </row>
    <row r="206" spans="2:3" x14ac:dyDescent="0.2">
      <c r="B206" s="5"/>
      <c r="C206" s="5"/>
    </row>
    <row r="207" spans="2:3" x14ac:dyDescent="0.2">
      <c r="B207" s="5"/>
      <c r="C207" s="5"/>
    </row>
    <row r="208" spans="2:3" x14ac:dyDescent="0.2">
      <c r="B208" s="5"/>
      <c r="C208" s="5"/>
    </row>
    <row r="209" spans="2:3" x14ac:dyDescent="0.2">
      <c r="B209" s="5"/>
      <c r="C209" s="5"/>
    </row>
    <row r="210" spans="2:3" x14ac:dyDescent="0.2">
      <c r="B210" s="5"/>
      <c r="C210" s="5"/>
    </row>
    <row r="211" spans="2:3" x14ac:dyDescent="0.2">
      <c r="B211" s="5"/>
      <c r="C211" s="5"/>
    </row>
    <row r="212" spans="2:3" x14ac:dyDescent="0.2">
      <c r="B212" s="5"/>
      <c r="C212" s="5"/>
    </row>
    <row r="214" spans="2:3" x14ac:dyDescent="0.2">
      <c r="B214" s="5"/>
      <c r="C214" s="5"/>
    </row>
    <row r="215" spans="2:3" x14ac:dyDescent="0.2">
      <c r="B215" s="5"/>
      <c r="C215" s="5"/>
    </row>
    <row r="216" spans="2:3" x14ac:dyDescent="0.2">
      <c r="B216" s="5"/>
      <c r="C216" s="5"/>
    </row>
    <row r="217" spans="2:3" x14ac:dyDescent="0.2">
      <c r="B217" s="5"/>
      <c r="C217" s="5"/>
    </row>
    <row r="218" spans="2:3" x14ac:dyDescent="0.2">
      <c r="B218" s="5"/>
      <c r="C218" s="5"/>
    </row>
    <row r="219" spans="2:3" x14ac:dyDescent="0.2">
      <c r="B219" s="5"/>
      <c r="C219" s="5"/>
    </row>
    <row r="220" spans="2:3" x14ac:dyDescent="0.2">
      <c r="B220" s="5"/>
      <c r="C220" s="5"/>
    </row>
    <row r="221" spans="2:3" x14ac:dyDescent="0.2">
      <c r="B221" s="5"/>
      <c r="C221" s="5"/>
    </row>
    <row r="222" spans="2:3" x14ac:dyDescent="0.2">
      <c r="B222" s="5"/>
      <c r="C222" s="5"/>
    </row>
    <row r="223" spans="2:3" x14ac:dyDescent="0.2">
      <c r="B223" s="5"/>
      <c r="C223" s="5"/>
    </row>
    <row r="224" spans="2:3" x14ac:dyDescent="0.2">
      <c r="B224" s="5"/>
      <c r="C224" s="5"/>
    </row>
    <row r="226" spans="2:3" x14ac:dyDescent="0.2">
      <c r="B226" s="5"/>
      <c r="C226" s="5"/>
    </row>
    <row r="227" spans="2:3" x14ac:dyDescent="0.2">
      <c r="B227" s="5"/>
      <c r="C227" s="5"/>
    </row>
    <row r="228" spans="2:3" x14ac:dyDescent="0.2">
      <c r="B228" s="5"/>
      <c r="C228" s="5"/>
    </row>
    <row r="229" spans="2:3" x14ac:dyDescent="0.2">
      <c r="B229" s="5"/>
      <c r="C229" s="5"/>
    </row>
    <row r="230" spans="2:3" x14ac:dyDescent="0.2">
      <c r="B230" s="5"/>
      <c r="C230" s="5"/>
    </row>
    <row r="231" spans="2:3" x14ac:dyDescent="0.2">
      <c r="B231" s="5"/>
      <c r="C231" s="5"/>
    </row>
    <row r="232" spans="2:3" x14ac:dyDescent="0.2">
      <c r="B232" s="5"/>
      <c r="C232" s="5"/>
    </row>
    <row r="233" spans="2:3" x14ac:dyDescent="0.2">
      <c r="B233" s="5"/>
      <c r="C233" s="5"/>
    </row>
    <row r="234" spans="2:3" x14ac:dyDescent="0.2">
      <c r="B234" s="5"/>
      <c r="C234" s="5"/>
    </row>
    <row r="235" spans="2:3" x14ac:dyDescent="0.2">
      <c r="B235" s="5"/>
      <c r="C235" s="5"/>
    </row>
    <row r="236" spans="2:3" x14ac:dyDescent="0.2">
      <c r="B236" s="5"/>
      <c r="C236" s="5"/>
    </row>
    <row r="238" spans="2:3" x14ac:dyDescent="0.2">
      <c r="B238" s="5"/>
      <c r="C238" s="5"/>
    </row>
    <row r="239" spans="2:3" x14ac:dyDescent="0.2">
      <c r="B239" s="5"/>
      <c r="C239" s="5"/>
    </row>
    <row r="240" spans="2:3" x14ac:dyDescent="0.2">
      <c r="B240" s="5"/>
      <c r="C240" s="5"/>
    </row>
    <row r="241" spans="2:3" x14ac:dyDescent="0.2">
      <c r="B241" s="5"/>
      <c r="C241" s="5"/>
    </row>
    <row r="242" spans="2:3" x14ac:dyDescent="0.2">
      <c r="B242" s="5"/>
      <c r="C242" s="5"/>
    </row>
    <row r="243" spans="2:3" x14ac:dyDescent="0.2">
      <c r="B243" s="5"/>
      <c r="C243" s="5"/>
    </row>
    <row r="244" spans="2:3" x14ac:dyDescent="0.2">
      <c r="B244" s="5"/>
      <c r="C244" s="5"/>
    </row>
    <row r="245" spans="2:3" x14ac:dyDescent="0.2">
      <c r="B245" s="5"/>
      <c r="C245" s="5"/>
    </row>
    <row r="246" spans="2:3" x14ac:dyDescent="0.2">
      <c r="B246" s="5"/>
      <c r="C246" s="5"/>
    </row>
    <row r="247" spans="2:3" x14ac:dyDescent="0.2">
      <c r="B247" s="5"/>
      <c r="C247" s="5"/>
    </row>
    <row r="248" spans="2:3" x14ac:dyDescent="0.2">
      <c r="B248" s="5"/>
      <c r="C248" s="5"/>
    </row>
    <row r="250" spans="2:3" x14ac:dyDescent="0.2">
      <c r="B250" s="5"/>
      <c r="C250" s="5"/>
    </row>
    <row r="251" spans="2:3" x14ac:dyDescent="0.2">
      <c r="B251" s="5"/>
      <c r="C251" s="5"/>
    </row>
    <row r="252" spans="2:3" x14ac:dyDescent="0.2">
      <c r="B252" s="5"/>
      <c r="C252" s="5"/>
    </row>
    <row r="253" spans="2:3" x14ac:dyDescent="0.2">
      <c r="B253" s="5"/>
      <c r="C253" s="5"/>
    </row>
    <row r="254" spans="2:3" x14ac:dyDescent="0.2">
      <c r="B254" s="5"/>
      <c r="C254" s="5"/>
    </row>
    <row r="255" spans="2:3" x14ac:dyDescent="0.2">
      <c r="B255" s="5"/>
      <c r="C255" s="5"/>
    </row>
    <row r="256" spans="2:3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59" spans="2:3" x14ac:dyDescent="0.2">
      <c r="B259" s="5"/>
      <c r="C259" s="5"/>
    </row>
    <row r="260" spans="2:3" x14ac:dyDescent="0.2">
      <c r="B260" s="5"/>
      <c r="C260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1" spans="2:3" x14ac:dyDescent="0.2">
      <c r="B271" s="5"/>
      <c r="C271" s="5"/>
    </row>
    <row r="272" spans="2:3" x14ac:dyDescent="0.2">
      <c r="B272" s="5"/>
      <c r="C272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3" spans="2:3" x14ac:dyDescent="0.2">
      <c r="B283" s="5"/>
      <c r="C283" s="5"/>
    </row>
    <row r="284" spans="2:3" x14ac:dyDescent="0.2">
      <c r="B284" s="5"/>
      <c r="C284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5" spans="2:3" x14ac:dyDescent="0.2">
      <c r="B295" s="5"/>
      <c r="C295" s="5"/>
    </row>
    <row r="296" spans="2:3" x14ac:dyDescent="0.2">
      <c r="B296" s="5"/>
      <c r="C296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7" spans="2:3" x14ac:dyDescent="0.2">
      <c r="B307" s="5"/>
      <c r="C307" s="5"/>
    </row>
    <row r="308" spans="2:3" x14ac:dyDescent="0.2">
      <c r="B308" s="5"/>
      <c r="C308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19" spans="2:3" x14ac:dyDescent="0.2">
      <c r="B319" s="5"/>
      <c r="C319" s="5"/>
    </row>
    <row r="320" spans="2:3" x14ac:dyDescent="0.2">
      <c r="B320" s="5"/>
      <c r="C320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1" spans="2:3" x14ac:dyDescent="0.2">
      <c r="B331" s="5"/>
      <c r="C331" s="5"/>
    </row>
    <row r="332" spans="2:3" x14ac:dyDescent="0.2">
      <c r="B332" s="5"/>
      <c r="C332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3" spans="2:3" x14ac:dyDescent="0.2">
      <c r="B343" s="5"/>
      <c r="C343" s="5"/>
    </row>
    <row r="344" spans="2:3" x14ac:dyDescent="0.2">
      <c r="B344" s="5"/>
      <c r="C344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5" spans="2:3" x14ac:dyDescent="0.2">
      <c r="B355" s="5"/>
      <c r="C355" s="5"/>
    </row>
    <row r="356" spans="2:3" x14ac:dyDescent="0.2">
      <c r="B356" s="5"/>
      <c r="C356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7" spans="2:3" x14ac:dyDescent="0.2">
      <c r="B367" s="5"/>
      <c r="C367" s="5"/>
    </row>
    <row r="368" spans="2:3" x14ac:dyDescent="0.2">
      <c r="B368" s="5"/>
      <c r="C368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79" spans="2:3" x14ac:dyDescent="0.2">
      <c r="B379" s="5"/>
      <c r="C379" s="5"/>
    </row>
    <row r="380" spans="2:3" x14ac:dyDescent="0.2">
      <c r="B380" s="5"/>
      <c r="C380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1" spans="2:3" x14ac:dyDescent="0.2">
      <c r="B391" s="5"/>
      <c r="C391" s="5"/>
    </row>
    <row r="392" spans="2:3" x14ac:dyDescent="0.2">
      <c r="B392" s="5"/>
      <c r="C392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3" spans="2:3" x14ac:dyDescent="0.2">
      <c r="B403" s="5"/>
      <c r="C403" s="5"/>
    </row>
    <row r="404" spans="2:3" x14ac:dyDescent="0.2">
      <c r="B404" s="5"/>
      <c r="C404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5" spans="2:3" x14ac:dyDescent="0.2">
      <c r="B415" s="5"/>
      <c r="C415" s="5"/>
    </row>
    <row r="416" spans="2:3" x14ac:dyDescent="0.2">
      <c r="B416" s="5"/>
      <c r="C416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7" spans="2:3" x14ac:dyDescent="0.2">
      <c r="B427" s="5"/>
      <c r="C427" s="5"/>
    </row>
    <row r="428" spans="2:3" x14ac:dyDescent="0.2">
      <c r="B428" s="5"/>
      <c r="C428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39" spans="2:3" x14ac:dyDescent="0.2">
      <c r="B439" s="5"/>
      <c r="C439" s="5"/>
    </row>
    <row r="440" spans="2:3" x14ac:dyDescent="0.2">
      <c r="B440" s="5"/>
      <c r="C440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1" spans="2:3" x14ac:dyDescent="0.2">
      <c r="B451" s="5"/>
      <c r="C451" s="5"/>
    </row>
    <row r="452" spans="2:3" x14ac:dyDescent="0.2">
      <c r="B452" s="5"/>
      <c r="C452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3" spans="2:3" x14ac:dyDescent="0.2">
      <c r="B463" s="5"/>
      <c r="C463" s="5"/>
    </row>
    <row r="464" spans="2:3" x14ac:dyDescent="0.2">
      <c r="B464" s="5"/>
      <c r="C464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5" spans="2:3" x14ac:dyDescent="0.2">
      <c r="B475" s="5"/>
      <c r="C475" s="5"/>
    </row>
    <row r="476" spans="2:3" x14ac:dyDescent="0.2">
      <c r="B476" s="5"/>
      <c r="C476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7" spans="2:3" x14ac:dyDescent="0.2">
      <c r="B487" s="5"/>
      <c r="C487" s="5"/>
    </row>
    <row r="488" spans="2:3" x14ac:dyDescent="0.2">
      <c r="B488" s="5"/>
      <c r="C488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499" spans="2:3" x14ac:dyDescent="0.2">
      <c r="B499" s="5"/>
      <c r="C499" s="5"/>
    </row>
    <row r="500" spans="2:3" x14ac:dyDescent="0.2">
      <c r="B500" s="5"/>
      <c r="C500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1" spans="2:3" x14ac:dyDescent="0.2">
      <c r="B511" s="5"/>
      <c r="C511" s="5"/>
    </row>
    <row r="512" spans="2:3" x14ac:dyDescent="0.2">
      <c r="B512" s="5"/>
      <c r="C512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3" spans="2:3" x14ac:dyDescent="0.2">
      <c r="B523" s="5"/>
      <c r="C523" s="5"/>
    </row>
    <row r="524" spans="2:3" x14ac:dyDescent="0.2">
      <c r="B524" s="5"/>
      <c r="C524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5" spans="2:3" x14ac:dyDescent="0.2">
      <c r="B535" s="5"/>
      <c r="C535" s="5"/>
    </row>
    <row r="536" spans="2:3" x14ac:dyDescent="0.2">
      <c r="B536" s="5"/>
      <c r="C536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7" spans="2:3" x14ac:dyDescent="0.2">
      <c r="B547" s="5"/>
      <c r="C547" s="5"/>
    </row>
    <row r="548" spans="2:3" x14ac:dyDescent="0.2">
      <c r="B548" s="5"/>
      <c r="C548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59" spans="2:3" x14ac:dyDescent="0.2">
      <c r="B559" s="5"/>
      <c r="C559" s="5"/>
    </row>
    <row r="560" spans="2:3" x14ac:dyDescent="0.2">
      <c r="B560" s="5"/>
      <c r="C560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1" spans="2:3" x14ac:dyDescent="0.2">
      <c r="B571" s="5"/>
      <c r="C571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3" spans="2:3" x14ac:dyDescent="0.2">
      <c r="B583" s="5"/>
      <c r="C583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5" spans="2:3" x14ac:dyDescent="0.2">
      <c r="B595" s="5"/>
      <c r="C595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7" spans="2:3" x14ac:dyDescent="0.2">
      <c r="B607" s="5"/>
      <c r="C607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18" spans="2:3" x14ac:dyDescent="0.2">
      <c r="B618" s="5"/>
      <c r="C618" s="5"/>
    </row>
    <row r="619" spans="2:3" x14ac:dyDescent="0.2">
      <c r="B619" s="5"/>
      <c r="C619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0" spans="2:3" x14ac:dyDescent="0.2">
      <c r="B630" s="5"/>
      <c r="C630" s="5"/>
    </row>
    <row r="631" spans="2:3" x14ac:dyDescent="0.2">
      <c r="B631" s="5"/>
      <c r="C631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2" spans="2:3" x14ac:dyDescent="0.2">
      <c r="B642" s="5"/>
      <c r="C642" s="5"/>
    </row>
    <row r="643" spans="2:3" x14ac:dyDescent="0.2">
      <c r="B643" s="5"/>
      <c r="C643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4" spans="2:3" x14ac:dyDescent="0.2">
      <c r="B654" s="5"/>
      <c r="C654" s="5"/>
    </row>
    <row r="655" spans="2:3" x14ac:dyDescent="0.2">
      <c r="B655" s="5"/>
      <c r="C655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6" spans="2:3" x14ac:dyDescent="0.2">
      <c r="B666" s="5"/>
      <c r="C666" s="5"/>
    </row>
    <row r="667" spans="2:3" x14ac:dyDescent="0.2">
      <c r="B667" s="5"/>
      <c r="C667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78" spans="2:3" x14ac:dyDescent="0.2">
      <c r="B678" s="5"/>
      <c r="C678" s="5"/>
    </row>
    <row r="679" spans="2:3" x14ac:dyDescent="0.2">
      <c r="B679" s="5"/>
      <c r="C679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0" spans="2:3" x14ac:dyDescent="0.2">
      <c r="B690" s="5"/>
      <c r="C690" s="5"/>
    </row>
    <row r="691" spans="2:3" x14ac:dyDescent="0.2">
      <c r="B691" s="5"/>
      <c r="C691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2" spans="2:3" x14ac:dyDescent="0.2">
      <c r="B702" s="5"/>
      <c r="C702" s="5"/>
    </row>
    <row r="703" spans="2:3" x14ac:dyDescent="0.2">
      <c r="B703" s="5"/>
      <c r="C703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4" spans="2:3" x14ac:dyDescent="0.2">
      <c r="B714" s="5"/>
      <c r="C714" s="5"/>
    </row>
    <row r="715" spans="2:3" x14ac:dyDescent="0.2">
      <c r="B715" s="5"/>
      <c r="C715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6" spans="2:3" x14ac:dyDescent="0.2">
      <c r="B726" s="5"/>
      <c r="C726" s="5"/>
    </row>
    <row r="727" spans="2:3" x14ac:dyDescent="0.2">
      <c r="B727" s="5"/>
      <c r="C727" s="5"/>
    </row>
    <row r="728" spans="2:3" x14ac:dyDescent="0.2">
      <c r="B728" s="5"/>
      <c r="C728" s="5"/>
    </row>
  </sheetData>
  <mergeCells count="41">
    <mergeCell ref="B51:B58"/>
    <mergeCell ref="C51:C58"/>
    <mergeCell ref="C27:C34"/>
    <mergeCell ref="B27:B34"/>
    <mergeCell ref="B19:B26"/>
    <mergeCell ref="C19:C26"/>
    <mergeCell ref="B35:B42"/>
    <mergeCell ref="C35:C42"/>
    <mergeCell ref="B43:B50"/>
    <mergeCell ref="C43:C50"/>
    <mergeCell ref="B6:F6"/>
    <mergeCell ref="B5:F5"/>
    <mergeCell ref="M9:M10"/>
    <mergeCell ref="B11:B18"/>
    <mergeCell ref="C11:C18"/>
    <mergeCell ref="C8:C10"/>
    <mergeCell ref="B8:B10"/>
    <mergeCell ref="I9:I10"/>
    <mergeCell ref="H9:H10"/>
    <mergeCell ref="L9:L10"/>
    <mergeCell ref="L6:N6"/>
    <mergeCell ref="J3:K6"/>
    <mergeCell ref="G6:I6"/>
    <mergeCell ref="G5:I5"/>
    <mergeCell ref="L4:M4"/>
    <mergeCell ref="B1:N1"/>
    <mergeCell ref="F8:F10"/>
    <mergeCell ref="E8:E10"/>
    <mergeCell ref="B3:I3"/>
    <mergeCell ref="B7:N7"/>
    <mergeCell ref="D8:D10"/>
    <mergeCell ref="G8:I8"/>
    <mergeCell ref="L8:N8"/>
    <mergeCell ref="J8:J10"/>
    <mergeCell ref="N9:N10"/>
    <mergeCell ref="G9:G10"/>
    <mergeCell ref="K8:K10"/>
    <mergeCell ref="G4:I4"/>
    <mergeCell ref="B4:F4"/>
    <mergeCell ref="B2:N2"/>
    <mergeCell ref="L3:N3"/>
  </mergeCells>
  <phoneticPr fontId="1" type="noConversion"/>
  <conditionalFormatting sqref="H12">
    <cfRule type="expression" dxfId="4" priority="3" stopIfTrue="1">
      <formula>ISERROR(H12)</formula>
    </cfRule>
  </conditionalFormatting>
  <conditionalFormatting sqref="H29">
    <cfRule type="expression" dxfId="3" priority="2" stopIfTrue="1">
      <formula>ISERROR(H29)</formula>
    </cfRule>
  </conditionalFormatting>
  <conditionalFormatting sqref="H37">
    <cfRule type="expression" dxfId="2" priority="1" stopIfTrue="1">
      <formula>ISERROR(H37)</formula>
    </cfRule>
  </conditionalFormatting>
  <conditionalFormatting sqref="H44:H46">
    <cfRule type="expression" dxfId="1" priority="8" stopIfTrue="1">
      <formula>ISERROR(H44)</formula>
    </cfRule>
  </conditionalFormatting>
  <conditionalFormatting sqref="H52:H53">
    <cfRule type="expression" dxfId="0" priority="5" stopIfTrue="1">
      <formula>ISERROR(H52)</formula>
    </cfRule>
  </conditionalFormatting>
  <pageMargins left="0.19685039370078741" right="0.19685039370078741" top="3.937007874015748E-2" bottom="3.937007874015748E-2" header="0.15748031496062992" footer="0.15748031496062992"/>
  <pageSetup scale="4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MUSTAFA ÇEVRAN</cp:lastModifiedBy>
  <cp:lastPrinted>2026-06-11T07:10:52Z</cp:lastPrinted>
  <dcterms:created xsi:type="dcterms:W3CDTF">2008-09-15T10:03:11Z</dcterms:created>
  <dcterms:modified xsi:type="dcterms:W3CDTF">2026-06-26T11:26:20Z</dcterms:modified>
</cp:coreProperties>
</file>